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BEZERRA DA SILVA (NIC 138599)</v>
      </c>
      <c r="U25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2" s="78" t="str">
        <f>UPPER(IFERROR(Table_ocorrencias[[#This Row],[descricao]],""))</f>
        <v>SD MORAIS 99867-9135 SD ANDERSON MAT 121822-0 17 BPM</v>
      </c>
      <c r="W2542" s="78" t="str">
        <f>UPPER(IFERROR(Table_ocorrencias[[#This Row],[veiculo_placa]],"")) &amp;" - " &amp; UPPER(IFERROR(Table_ocorrencias[[#This Row],[veiculo_descricao]],""))</f>
        <v xml:space="preserve"> - </v>
      </c>
      <c r="X2542" s="79">
        <f>IFERROR(IF(Table_ocorrencias[[#This Row],[data_ciencia]]="","",Table_ocorrencias[[#This Row],[data_ciencia]]),"")</f>
        <v>0.82638888888888884</v>
      </c>
      <c r="Y2542" s="79">
        <f>IFERROR(IF(Table_ocorrencias[[#This Row],[data_saida]]="","",Table_ocorrencias[[#This Row],[data_saida]]),"")</f>
        <v>0.83333333333333337</v>
      </c>
      <c r="Z2542" s="79">
        <f>IFERROR(IF(Table_ocorrencias[[#This Row],[data_chegada]]="","",Table_ocorrencias[[#This Row],[data_chegada]]),"")</f>
        <v>0.85069444444444442</v>
      </c>
      <c r="AA2542" s="79">
        <f>IFERROR(IF(Table_ocorrencias[[#This Row],[data_conclusao]]="","",Table_ocorrencias[[#This Row],[data_conclusao]]),"")</f>
        <v>0.89583333333333337</v>
      </c>
      <c r="AB2542" s="76">
        <v>5219</v>
      </c>
      <c r="AC2542" s="76">
        <v>598</v>
      </c>
      <c r="AD2542" s="76">
        <v>7</v>
      </c>
      <c r="AE2542" s="76">
        <v>2962136</v>
      </c>
      <c r="AF2542" s="76">
        <v>3868877</v>
      </c>
      <c r="AG2542" s="76">
        <v>3864910</v>
      </c>
      <c r="AH2542" s="76">
        <v>30674</v>
      </c>
      <c r="AI2542" s="77">
        <v>45110</v>
      </c>
      <c r="AJ2542" s="76">
        <f>YEAR(Table_ocorrencias[[#This Row],[data_plantao]])</f>
        <v>2023</v>
      </c>
      <c r="AK2542" s="76" t="s">
        <v>628</v>
      </c>
      <c r="AL2542" s="76" t="s">
        <v>16525</v>
      </c>
      <c r="AM2542" s="76" t="s">
        <v>638</v>
      </c>
      <c r="AN2542" s="76" t="s">
        <v>590</v>
      </c>
      <c r="AO2542" s="76" t="s">
        <v>631</v>
      </c>
      <c r="AP2542" s="80">
        <v>0.82638888888888884</v>
      </c>
      <c r="AQ2542" s="81">
        <v>0.83333333333333337</v>
      </c>
      <c r="AR2542" s="81">
        <v>0.85069444444444442</v>
      </c>
      <c r="AS2542" s="81">
        <v>0.89583333333333337</v>
      </c>
      <c r="AT2542" s="76" t="s">
        <v>16526</v>
      </c>
      <c r="AU2542" s="76" t="s">
        <v>16527</v>
      </c>
      <c r="AV2542" s="76">
        <v>13</v>
      </c>
      <c r="AW2542" s="76" t="s">
        <v>16528</v>
      </c>
      <c r="AX2542" s="76" t="s">
        <v>2976</v>
      </c>
      <c r="AY2542" s="76" t="s">
        <v>16529</v>
      </c>
      <c r="AZ2542" s="82" t="s">
        <v>616</v>
      </c>
      <c r="BA2542" s="76" t="s">
        <v>16530</v>
      </c>
      <c r="BB2542" s="76" t="s">
        <v>16531</v>
      </c>
      <c r="BC2542" s="76" t="b">
        <v>1</v>
      </c>
      <c r="BD2542" s="76" t="b">
        <v>0</v>
      </c>
      <c r="BE2542" s="76"/>
      <c r="BF2542" s="76"/>
    </row>
    <row r="2543" spans="1:58" ht="30" hidden="1" customHeight="1">
      <c r="A2543" s="75">
        <f>COUNTBLANK(B2543:Q2543)</f>
        <v>0</v>
      </c>
      <c r="B2543" s="76" t="str">
        <f>IFERROR(TEXT(Table_ocorrencias[[#This Row],[caso_n]],"0000")&amp;Table_ocorrencias[[#This Row],[ponto]]&amp;"/"&amp;YEAR(Table_ocorrencias[[#This Row],[DATA PLANTÃO]]),"")</f>
        <v>0599.9/2020</v>
      </c>
      <c r="C2543" s="76" t="str">
        <f>IFERROR(IF(Table_ocorrencias[[#This Row],[GDL]] = "","", Table_ocorrencias[[#This Row],[GDL]]&amp;"/"&amp;YEAR(Table_ocorrencias[[#This Row],[data_plantao]])),"")</f>
        <v>18370/2020</v>
      </c>
      <c r="D2543" s="76" t="str">
        <f>IF(Table_ocorrencias[[#This Row],[fotos_gdl]] = TRUE,"ENVIADAS","PENDENTE")</f>
        <v>ENVIADAS</v>
      </c>
      <c r="E2543" s="77">
        <f>IFERROR(Table_ocorrencias[[#This Row],[data_plantao]],"")</f>
        <v>44018</v>
      </c>
      <c r="F2543" s="76" t="str">
        <f>IFERROR(Table_ocorrencias[[#This Row],[CIODS3]],"")</f>
        <v>D680913</v>
      </c>
      <c r="G2543" s="76" t="str">
        <f>IFERROR(Table_ocorrencias[[#This Row],[natureza4]],"")</f>
        <v>Morte a esclarecer</v>
      </c>
      <c r="H2543" s="76" t="str">
        <f>IFERROR(Table_ocorrencias[[#This Row],[tipo_local]],"")</f>
        <v>Externo</v>
      </c>
      <c r="I2543" s="76" t="str">
        <f>IFERROR(IF(Table_ocorrencias[[#This Row],[instrumento10]] = 0,"",Table_ocorrencias[[#This Row],[instrumento10]]),"")</f>
        <v>OUTROS</v>
      </c>
      <c r="J2543" s="78" t="str">
        <f>IFERROR(VLOOKUP(Table_ocorrencias[[#This Row],[matricula_perito]],Table_peritos[],2,FALSE),"")</f>
        <v>BETSON FERNANDO DELGADO DOS SANTOS ANDRADE</v>
      </c>
      <c r="K2543" s="76" t="str">
        <f>IFERROR(VLOOKUP(Table_ocorrencias[[#This Row],[matricula_auxiliar]],Table_auxiliares[],2,FALSE),"")</f>
        <v>THIAGO CHALEGRE</v>
      </c>
      <c r="L2543" s="76" t="str">
        <f>IFERROR(VLOOKUP(Table_ocorrencias[[#This Row],[matricula_delegado]],Table_delegados[],2,FALSE),"")</f>
        <v>CAIO WAGNER SIQUEIRA DE MORAIS</v>
      </c>
      <c r="M2543" s="76" t="str">
        <f>IFERROR(Table_ocorrencias[[#This Row],[viatura5]],"")</f>
        <v>UP004</v>
      </c>
      <c r="N2543" s="76" t="str">
        <f>IFERROR(IF(Table_ocorrencias[[#This Row],[DPH2]] ="","",Table_ocorrencias[[#This Row],[DPH2]]&amp;"º DPH"),"")</f>
        <v>15º DPH</v>
      </c>
      <c r="O2543" s="76" t="str">
        <f>UPPER(IFERROR(VLOOKUP(Table_ocorrencias[[#This Row],[municipio]],Table_municipios[],2,FALSE),""))</f>
        <v>IPOJUCA</v>
      </c>
      <c r="P2543" s="78" t="str">
        <f>UPPER(IFERROR(Table_ocorrencias[[#This Row],[bairro8]],""))</f>
        <v>NOSSA SENHORA DO Ó</v>
      </c>
      <c r="Q2543" s="76" t="str">
        <f>IFERROR(IF(Table_ocorrencias[[#This Row],[rua9]] ="","",Table_ocorrencias[[#This Row],[rua9]]),"")</f>
        <v>BR009</v>
      </c>
      <c r="R2543" s="76" t="str">
        <f>IFERROR(IF(Table_ocorrencias[[#This Row],[latitude6]] ="","",Table_ocorrencias[[#This Row],[latitude6]]),"")</f>
        <v>-8.441313</v>
      </c>
      <c r="S2543" s="76" t="str">
        <f>IFERROR(IF(Table_ocorrencias[[#This Row],[longitude7]] ="","",Table_ocorrencias[[#This Row],[longitude7]]),"")</f>
        <v>-35.010317</v>
      </c>
      <c r="T25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883)</v>
      </c>
      <c r="U25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3" s="78" t="str">
        <f>UPPER(IFERROR(Table_ocorrencias[[#This Row],[descricao]],""))</f>
        <v>DELEGADO MARCOS DE CASTRO; INSTRUMENTO (NÃO SE APLICA).</v>
      </c>
      <c r="W2543" s="78" t="str">
        <f>UPPER(IFERROR(Table_ocorrencias[[#This Row],[veiculo_placa]],"")) &amp;" - " &amp; UPPER(IFERROR(Table_ocorrencias[[#This Row],[veiculo_descricao]],""))</f>
        <v xml:space="preserve"> - </v>
      </c>
      <c r="X2543" s="79">
        <f>IFERROR(IF(Table_ocorrencias[[#This Row],[data_ciencia]]="","",Table_ocorrencias[[#This Row],[data_ciencia]]),"")</f>
        <v>0.43680555555555556</v>
      </c>
      <c r="Y2543" s="79">
        <f>IFERROR(IF(Table_ocorrencias[[#This Row],[data_saida]]="","",Table_ocorrencias[[#This Row],[data_saida]]),"")</f>
        <v>0.44444444444444442</v>
      </c>
      <c r="Z2543" s="79">
        <f>IFERROR(IF(Table_ocorrencias[[#This Row],[data_chegada]]="","",Table_ocorrencias[[#This Row],[data_chegada]]),"")</f>
        <v>0.49861111111111112</v>
      </c>
      <c r="AA2543" s="79">
        <f>IFERROR(IF(Table_ocorrencias[[#This Row],[data_conclusao]]="","",Table_ocorrencias[[#This Row],[data_conclusao]]),"")</f>
        <v>0.53472222222222221</v>
      </c>
      <c r="AB2543" s="76">
        <v>1424</v>
      </c>
      <c r="AC2543" s="76">
        <v>599</v>
      </c>
      <c r="AD2543" s="76">
        <v>15</v>
      </c>
      <c r="AE2543" s="76">
        <v>3869903</v>
      </c>
      <c r="AF2543" s="76">
        <v>3868877</v>
      </c>
      <c r="AG2543" s="76">
        <v>3864910</v>
      </c>
      <c r="AH2543" s="76">
        <v>18370</v>
      </c>
      <c r="AI2543" s="77">
        <v>44018</v>
      </c>
      <c r="AJ2543" s="76">
        <f>YEAR(Table_ocorrencias[[#This Row],[data_plantao]])</f>
        <v>2020</v>
      </c>
      <c r="AK2543" s="76" t="s">
        <v>628</v>
      </c>
      <c r="AL2543" s="76" t="s">
        <v>16532</v>
      </c>
      <c r="AM2543" s="76" t="s">
        <v>630</v>
      </c>
      <c r="AN2543" s="76" t="s">
        <v>603</v>
      </c>
      <c r="AO2543" s="76" t="s">
        <v>631</v>
      </c>
      <c r="AP2543" s="80">
        <v>0.43680555555555556</v>
      </c>
      <c r="AQ2543" s="81">
        <v>0.44444444444444442</v>
      </c>
      <c r="AR2543" s="81">
        <v>0.49861111111111112</v>
      </c>
      <c r="AS2543" s="81">
        <v>0.53472222222222221</v>
      </c>
      <c r="AT2543" s="76" t="s">
        <v>16533</v>
      </c>
      <c r="AU2543" s="76" t="s">
        <v>16534</v>
      </c>
      <c r="AV2543" s="76">
        <v>8</v>
      </c>
      <c r="AW2543" s="76" t="s">
        <v>1379</v>
      </c>
      <c r="AX2543" s="76" t="s">
        <v>16535</v>
      </c>
      <c r="AY2543" s="76" t="s">
        <v>16536</v>
      </c>
      <c r="AZ2543" s="82" t="s">
        <v>597</v>
      </c>
      <c r="BA2543" s="76" t="s">
        <v>16537</v>
      </c>
      <c r="BB2543" s="76" t="s">
        <v>16538</v>
      </c>
      <c r="BC2543" s="76" t="b">
        <v>1</v>
      </c>
      <c r="BD2543" s="76" t="b">
        <v>0</v>
      </c>
      <c r="BE2543" s="76"/>
      <c r="BF2543" s="76"/>
    </row>
    <row r="2544" spans="1:58" ht="15" hidden="1" customHeight="1">
      <c r="A2544" s="75">
        <f>COUNTBLANK(B2544:Q2544)</f>
        <v>0</v>
      </c>
      <c r="B2544" s="76" t="str">
        <f>IFERROR(TEXT(Table_ocorrencias[[#This Row],[caso_n]],"0000")&amp;Table_ocorrencias[[#This Row],[ponto]]&amp;"/"&amp;YEAR(Table_ocorrencias[[#This Row],[DATA PLANTÃO]]),"")</f>
        <v>0599.9/2021</v>
      </c>
      <c r="C2544" s="76" t="str">
        <f>IFERROR(IF(Table_ocorrencias[[#This Row],[GDL]] = "","", Table_ocorrencias[[#This Row],[GDL]]&amp;"/"&amp;YEAR(Table_ocorrencias[[#This Row],[data_plantao]])),"")</f>
        <v>27963/2021</v>
      </c>
      <c r="D2544" s="76" t="str">
        <f>IF(Table_ocorrencias[[#This Row],[fotos_gdl]] = TRUE,"ENVIADAS","PENDENTE")</f>
        <v>ENVIADAS</v>
      </c>
      <c r="E2544" s="77">
        <f>IFERROR(Table_ocorrencias[[#This Row],[data_plantao]],"")</f>
        <v>44396</v>
      </c>
      <c r="F2544" s="76" t="str">
        <f>IFERROR(Table_ocorrencias[[#This Row],[CIODS3]],"")</f>
        <v>D720100</v>
      </c>
      <c r="G2544" s="76" t="str">
        <f>IFERROR(Table_ocorrencias[[#This Row],[natureza4]],"")</f>
        <v>Homicídio</v>
      </c>
      <c r="H2544" s="76" t="str">
        <f>IFERROR(Table_ocorrencias[[#This Row],[tipo_local]],"")</f>
        <v>Externo</v>
      </c>
      <c r="I2544" s="76" t="str">
        <f>IFERROR(IF(Table_ocorrencias[[#This Row],[instrumento10]] = 0,"",Table_ocorrencias[[#This Row],[instrumento10]]),"")</f>
        <v>PÉRFURO-CONTUNDENTE</v>
      </c>
      <c r="J2544" s="78" t="str">
        <f>IFERROR(VLOOKUP(Table_ocorrencias[[#This Row],[matricula_perito]],Table_peritos[],2,FALSE),"")</f>
        <v>MOISEIS GAUTHIER</v>
      </c>
      <c r="K2544" s="76" t="str">
        <f>IFERROR(VLOOKUP(Table_ocorrencias[[#This Row],[matricula_auxiliar]],Table_auxiliares[],2,FALSE),"")</f>
        <v>THAYSE BATISTA</v>
      </c>
      <c r="L2544" s="76" t="str">
        <f>IFERROR(VLOOKUP(Table_ocorrencias[[#This Row],[matricula_delegado]],Table_delegados[],2,FALSE),"")</f>
        <v>VICTOR LEITE MORAES</v>
      </c>
      <c r="M2544" s="76" t="str">
        <f>IFERROR(Table_ocorrencias[[#This Row],[viatura5]],"")</f>
        <v>UP004</v>
      </c>
      <c r="N2544" s="76" t="str">
        <f>IFERROR(IF(Table_ocorrencias[[#This Row],[DPH2]] ="","",Table_ocorrencias[[#This Row],[DPH2]]&amp;"º DPH"),"")</f>
        <v>5º DPH</v>
      </c>
      <c r="O2544" s="76" t="str">
        <f>UPPER(IFERROR(VLOOKUP(Table_ocorrencias[[#This Row],[municipio]],Table_municipios[],2,FALSE),""))</f>
        <v>RECIFE</v>
      </c>
      <c r="P2544" s="78" t="str">
        <f>UPPER(IFERROR(Table_ocorrencias[[#This Row],[bairro8]],""))</f>
        <v>NOVA DESCOBERTA</v>
      </c>
      <c r="Q2544" s="76" t="str">
        <f>IFERROR(IF(Table_ocorrencias[[#This Row],[rua9]] ="","",Table_ocorrencias[[#This Row],[rua9]]),"")</f>
        <v>RUA NOVA DESCOBERTA, N°818</v>
      </c>
      <c r="R2544" s="76" t="str">
        <f>IFERROR(IF(Table_ocorrencias[[#This Row],[latitude6]] ="","",Table_ocorrencias[[#This Row],[latitude6]]),"")</f>
        <v>-8.014932</v>
      </c>
      <c r="S2544" s="76" t="str">
        <f>IFERROR(IF(Table_ocorrencias[[#This Row],[longitude7]] ="","",Table_ocorrencias[[#This Row],[longitude7]]),"")</f>
        <v>-34.925760</v>
      </c>
      <c r="T25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UGENIO DIAS DE ARAÚJO (NIC 120385)</v>
      </c>
      <c r="U25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4" s="78" t="str">
        <f>UPPER(IFERROR(Table_ocorrencias[[#This Row],[descricao]],""))</f>
        <v>PM 99699-3615 - PAF - MASC</v>
      </c>
      <c r="W2544" s="78" t="str">
        <f>UPPER(IFERROR(Table_ocorrencias[[#This Row],[veiculo_placa]],"")) &amp;" - " &amp; UPPER(IFERROR(Table_ocorrencias[[#This Row],[veiculo_descricao]],""))</f>
        <v xml:space="preserve"> - </v>
      </c>
      <c r="X2544" s="79">
        <f>IFERROR(IF(Table_ocorrencias[[#This Row],[data_ciencia]]="","",Table_ocorrencias[[#This Row],[data_ciencia]]),"")</f>
        <v>0.65625</v>
      </c>
      <c r="Y2544" s="79">
        <f>IFERROR(IF(Table_ocorrencias[[#This Row],[data_saida]]="","",Table_ocorrencias[[#This Row],[data_saida]]),"")</f>
        <v>0.66666666666666663</v>
      </c>
      <c r="Z2544" s="79">
        <f>IFERROR(IF(Table_ocorrencias[[#This Row],[data_chegada]]="","",Table_ocorrencias[[#This Row],[data_chegada]]),"")</f>
        <v>0.68055555555555558</v>
      </c>
      <c r="AA2544" s="79">
        <f>IFERROR(IF(Table_ocorrencias[[#This Row],[data_conclusao]]="","",Table_ocorrencias[[#This Row],[data_conclusao]]),"")</f>
        <v>0.70833333333333337</v>
      </c>
      <c r="AB2544" s="76">
        <v>2722</v>
      </c>
      <c r="AC2544" s="76">
        <v>599</v>
      </c>
      <c r="AD2544" s="76">
        <v>5</v>
      </c>
      <c r="AE2544" s="76">
        <v>3871282</v>
      </c>
      <c r="AF2544" s="76">
        <v>3870430</v>
      </c>
      <c r="AG2544" s="76">
        <v>2725827</v>
      </c>
      <c r="AH2544" s="76">
        <v>27963</v>
      </c>
      <c r="AI2544" s="77">
        <v>44396</v>
      </c>
      <c r="AJ2544" s="76">
        <f>YEAR(Table_ocorrencias[[#This Row],[data_plantao]])</f>
        <v>2021</v>
      </c>
      <c r="AK2544" s="76" t="s">
        <v>628</v>
      </c>
      <c r="AL2544" s="76" t="s">
        <v>16539</v>
      </c>
      <c r="AM2544" s="76" t="s">
        <v>638</v>
      </c>
      <c r="AN2544" s="76" t="s">
        <v>603</v>
      </c>
      <c r="AO2544" s="76" t="s">
        <v>631</v>
      </c>
      <c r="AP2544" s="80">
        <v>0.65625</v>
      </c>
      <c r="AQ2544" s="81">
        <v>0.66666666666666663</v>
      </c>
      <c r="AR2544" s="81">
        <v>0.68055555555555558</v>
      </c>
      <c r="AS2544" s="81">
        <v>0.70833333333333337</v>
      </c>
      <c r="AT2544" s="76" t="s">
        <v>16540</v>
      </c>
      <c r="AU2544" s="76" t="s">
        <v>16541</v>
      </c>
      <c r="AV2544" s="76">
        <v>14</v>
      </c>
      <c r="AW2544" s="76" t="s">
        <v>1063</v>
      </c>
      <c r="AX2544" s="76" t="s">
        <v>16542</v>
      </c>
      <c r="AY2544" s="76" t="s">
        <v>16543</v>
      </c>
      <c r="AZ2544" s="82" t="s">
        <v>616</v>
      </c>
      <c r="BA2544" s="76" t="s">
        <v>16544</v>
      </c>
      <c r="BB2544" s="76" t="s">
        <v>16545</v>
      </c>
      <c r="BC2544" s="76" t="b">
        <v>1</v>
      </c>
      <c r="BD2544" s="76" t="b">
        <v>0</v>
      </c>
      <c r="BE2544" s="76"/>
      <c r="BF2544" s="76"/>
    </row>
    <row r="2545" spans="1:58" ht="15" hidden="1" customHeight="1">
      <c r="A2545" s="75">
        <f>COUNTBLANK(B2545:Q2545)</f>
        <v>0</v>
      </c>
      <c r="B2545" s="76" t="str">
        <f>IFERROR(TEXT(Table_ocorrencias[[#This Row],[caso_n]],"0000")&amp;Table_ocorrencias[[#This Row],[ponto]]&amp;"/"&amp;YEAR(Table_ocorrencias[[#This Row],[DATA PLANTÃO]]),"")</f>
        <v>0599.9/2022</v>
      </c>
      <c r="C2545" s="76" t="str">
        <f>IFERROR(IF(Table_ocorrencias[[#This Row],[GDL]] = "","", Table_ocorrencias[[#This Row],[GDL]]&amp;"/"&amp;YEAR(Table_ocorrencias[[#This Row],[data_plantao]])),"")</f>
        <v>25540/2022</v>
      </c>
      <c r="D2545" s="76" t="str">
        <f>IF(Table_ocorrencias[[#This Row],[fotos_gdl]] = TRUE,"ENVIADAS","PENDENTE")</f>
        <v>ENVIADAS</v>
      </c>
      <c r="E2545" s="77">
        <f>IFERROR(Table_ocorrencias[[#This Row],[data_plantao]],"")</f>
        <v>44746</v>
      </c>
      <c r="F2545" s="76" t="str">
        <f>IFERROR(Table_ocorrencias[[#This Row],[CIODS3]],"")</f>
        <v>D759281</v>
      </c>
      <c r="G2545" s="76" t="str">
        <f>IFERROR(Table_ocorrencias[[#This Row],[natureza4]],"")</f>
        <v>Homicídio</v>
      </c>
      <c r="H2545" s="76" t="str">
        <f>IFERROR(Table_ocorrencias[[#This Row],[tipo_local]],"")</f>
        <v>Externo</v>
      </c>
      <c r="I2545" s="76" t="str">
        <f>IFERROR(IF(Table_ocorrencias[[#This Row],[instrumento10]] = 0,"",Table_ocorrencias[[#This Row],[instrumento10]]),"")</f>
        <v>PÉRFURO-CONTUNDENTE</v>
      </c>
      <c r="J2545" s="78" t="str">
        <f>IFERROR(VLOOKUP(Table_ocorrencias[[#This Row],[matricula_perito]],Table_peritos[],2,FALSE),"")</f>
        <v>AUGUSTO GUILHERME FEITOSA CACHO BORGES</v>
      </c>
      <c r="K2545" s="76" t="str">
        <f>IFERROR(VLOOKUP(Table_ocorrencias[[#This Row],[matricula_auxiliar]],Table_auxiliares[],2,FALSE),"")</f>
        <v>ANDREZA MAIA</v>
      </c>
      <c r="L2545" s="76" t="str">
        <f>IFERROR(VLOOKUP(Table_ocorrencias[[#This Row],[matricula_delegado]],Table_delegados[],2,FALSE),"")</f>
        <v>EURICELIA BATISTA NOGUEIRA</v>
      </c>
      <c r="M2545" s="76" t="str">
        <f>IFERROR(Table_ocorrencias[[#This Row],[viatura5]],"")</f>
        <v>UP037</v>
      </c>
      <c r="N2545" s="76" t="str">
        <f>IFERROR(IF(Table_ocorrencias[[#This Row],[DPH2]] ="","",Table_ocorrencias[[#This Row],[DPH2]]&amp;"º DPH"),"")</f>
        <v>7º DPH</v>
      </c>
      <c r="O2545" s="76" t="str">
        <f>UPPER(IFERROR(VLOOKUP(Table_ocorrencias[[#This Row],[municipio]],Table_municipios[],2,FALSE),""))</f>
        <v>PAULISTA</v>
      </c>
      <c r="P2545" s="78" t="str">
        <f>UPPER(IFERROR(Table_ocorrencias[[#This Row],[bairro8]],""))</f>
        <v>MARANGUAPE I</v>
      </c>
      <c r="Q2545" s="76" t="str">
        <f>IFERROR(IF(Table_ocorrencias[[#This Row],[rua9]] ="","",Table_ocorrencias[[#This Row],[rua9]]),"")</f>
        <v>RUA 88, N°278, BLOCO 04</v>
      </c>
      <c r="R2545" s="76" t="str">
        <f>IFERROR(IF(Table_ocorrencias[[#This Row],[latitude6]] ="","",Table_ocorrencias[[#This Row],[latitude6]]),"")</f>
        <v>-7.949879</v>
      </c>
      <c r="S2545" s="76" t="str">
        <f>IFERROR(IF(Table_ocorrencias[[#This Row],[longitude7]] ="","",Table_ocorrencias[[#This Row],[longitude7]]),"")</f>
        <v>-34.857236</v>
      </c>
      <c r="T25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NILDO ELSON SILVA DE SANTANA (NIC 128741)</v>
      </c>
      <c r="U25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45" s="78" t="str">
        <f>UPPER(IFERROR(Table_ocorrencias[[#This Row],[descricao]],""))</f>
        <v>PM98337-8606/ PAF - MASC</v>
      </c>
      <c r="W2545" s="78" t="str">
        <f>UPPER(IFERROR(Table_ocorrencias[[#This Row],[veiculo_placa]],"")) &amp;" - " &amp; UPPER(IFERROR(Table_ocorrencias[[#This Row],[veiculo_descricao]],""))</f>
        <v xml:space="preserve"> - </v>
      </c>
      <c r="X2545" s="79">
        <f>IFERROR(IF(Table_ocorrencias[[#This Row],[data_ciencia]]="","",Table_ocorrencias[[#This Row],[data_ciencia]]),"")</f>
        <v>0.92013888888888884</v>
      </c>
      <c r="Y2545" s="79">
        <f>IFERROR(IF(Table_ocorrencias[[#This Row],[data_saida]]="","",Table_ocorrencias[[#This Row],[data_saida]]),"")</f>
        <v>0.93055555555555558</v>
      </c>
      <c r="Z2545" s="79">
        <f>IFERROR(IF(Table_ocorrencias[[#This Row],[data_chegada]]="","",Table_ocorrencias[[#This Row],[data_chegada]]),"")</f>
        <v>0.94444444444444442</v>
      </c>
      <c r="AA2545" s="79">
        <f>IFERROR(IF(Table_ocorrencias[[#This Row],[data_conclusao]]="","",Table_ocorrencias[[#This Row],[data_conclusao]]),"")</f>
        <v>0.98611111111111116</v>
      </c>
      <c r="AB2545" s="76">
        <v>3961</v>
      </c>
      <c r="AC2545" s="76">
        <v>599</v>
      </c>
      <c r="AD2545" s="76">
        <v>7</v>
      </c>
      <c r="AE2545" s="76">
        <v>3870731</v>
      </c>
      <c r="AF2545" s="76">
        <v>3876098</v>
      </c>
      <c r="AG2545" s="76">
        <v>2960494</v>
      </c>
      <c r="AH2545" s="76">
        <v>25540</v>
      </c>
      <c r="AI2545" s="77">
        <v>44746</v>
      </c>
      <c r="AJ2545" s="76">
        <f>YEAR(Table_ocorrencias[[#This Row],[data_plantao]])</f>
        <v>2022</v>
      </c>
      <c r="AK2545" s="76" t="s">
        <v>628</v>
      </c>
      <c r="AL2545" s="76" t="s">
        <v>16546</v>
      </c>
      <c r="AM2545" s="76" t="s">
        <v>638</v>
      </c>
      <c r="AN2545" s="76" t="s">
        <v>603</v>
      </c>
      <c r="AO2545" s="76" t="s">
        <v>611</v>
      </c>
      <c r="AP2545" s="80">
        <v>0.92013888888888884</v>
      </c>
      <c r="AQ2545" s="81">
        <v>0.93055555555555558</v>
      </c>
      <c r="AR2545" s="81">
        <v>0.94444444444444442</v>
      </c>
      <c r="AS2545" s="81">
        <v>0.98611111111111116</v>
      </c>
      <c r="AT2545" s="76" t="s">
        <v>16547</v>
      </c>
      <c r="AU2545" s="76" t="s">
        <v>16548</v>
      </c>
      <c r="AV2545" s="76">
        <v>13</v>
      </c>
      <c r="AW2545" s="76" t="s">
        <v>1159</v>
      </c>
      <c r="AX2545" s="76" t="s">
        <v>16549</v>
      </c>
      <c r="AY2545" s="76" t="s">
        <v>16550</v>
      </c>
      <c r="AZ2545" s="82" t="s">
        <v>616</v>
      </c>
      <c r="BA2545" s="76" t="s">
        <v>16551</v>
      </c>
      <c r="BB2545" s="76" t="s">
        <v>16552</v>
      </c>
      <c r="BC2545" s="76" t="b">
        <v>1</v>
      </c>
      <c r="BD2545" s="76" t="b">
        <v>0</v>
      </c>
      <c r="BE2545" s="76"/>
      <c r="BF2545" s="76"/>
    </row>
    <row r="2546" spans="1:58" ht="15" hidden="1" customHeight="1">
      <c r="A2546" s="75">
        <f>COUNTBLANK(B2546:Q2546)</f>
        <v>0</v>
      </c>
      <c r="B2546" s="76" t="str">
        <f>IFERROR(TEXT(Table_ocorrencias[[#This Row],[caso_n]],"0000")&amp;Table_ocorrencias[[#This Row],[ponto]]&amp;"/"&amp;YEAR(Table_ocorrencias[[#This Row],[DATA PLANTÃO]]),"")</f>
        <v>0599.9/2023</v>
      </c>
      <c r="C2546" s="76" t="str">
        <f>IFERROR(IF(Table_ocorrencias[[#This Row],[GDL]] = "","", Table_ocorrencias[[#This Row],[GDL]]&amp;"/"&amp;YEAR(Table_ocorrencias[[#This Row],[data_plantao]])),"")</f>
        <v>30679/2023</v>
      </c>
      <c r="D2546" s="76" t="str">
        <f>IF(Table_ocorrencias[[#This Row],[fotos_gdl]] = TRUE,"ENVIADAS","PENDENTE")</f>
        <v>ENVIADAS</v>
      </c>
      <c r="E2546" s="77">
        <f>IFERROR(Table_ocorrencias[[#This Row],[data_plantao]],"")</f>
        <v>45110</v>
      </c>
      <c r="F2546" s="76" t="str">
        <f>IFERROR(Table_ocorrencias[[#This Row],[CIODS3]],"")</f>
        <v>D804342</v>
      </c>
      <c r="G2546" s="76" t="str">
        <f>IFERROR(Table_ocorrencias[[#This Row],[natureza4]],"")</f>
        <v>Homicídio</v>
      </c>
      <c r="H2546" s="76" t="str">
        <f>IFERROR(Table_ocorrencias[[#This Row],[tipo_local]],"")</f>
        <v>Externo</v>
      </c>
      <c r="I2546" s="76" t="str">
        <f>IFERROR(IF(Table_ocorrencias[[#This Row],[instrumento10]] = 0,"",Table_ocorrencias[[#This Row],[instrumento10]]),"")</f>
        <v>PÉRFURO-CONTUNDENTE</v>
      </c>
      <c r="J2546" s="78" t="str">
        <f>IFERROR(VLOOKUP(Table_ocorrencias[[#This Row],[matricula_perito]],Table_peritos[],2,FALSE),"")</f>
        <v>AUGUSTO GUILHERME FEITOSA CACHO BORGES</v>
      </c>
      <c r="K2546" s="76" t="str">
        <f>IFERROR(VLOOKUP(Table_ocorrencias[[#This Row],[matricula_auxiliar]],Table_auxiliares[],2,FALSE),"")</f>
        <v>THAYSE BATISTA</v>
      </c>
      <c r="L2546" s="76" t="str">
        <f>IFERROR(VLOOKUP(Table_ocorrencias[[#This Row],[matricula_delegado]],Table_delegados[],2,FALSE),"")</f>
        <v>FRANCISCA ERICA DA SILVA BEZERRA</v>
      </c>
      <c r="M2546" s="76" t="str">
        <f>IFERROR(Table_ocorrencias[[#This Row],[viatura5]],"")</f>
        <v>UP037</v>
      </c>
      <c r="N2546" s="76" t="str">
        <f>IFERROR(IF(Table_ocorrencias[[#This Row],[DPH2]] ="","",Table_ocorrencias[[#This Row],[DPH2]]&amp;"º DPH"),"")</f>
        <v>8º DPH</v>
      </c>
      <c r="O2546" s="76" t="str">
        <f>UPPER(IFERROR(VLOOKUP(Table_ocorrencias[[#This Row],[municipio]],Table_municipios[],2,FALSE),""))</f>
        <v>ILHA DE ITAMARACÁ</v>
      </c>
      <c r="P2546" s="78" t="str">
        <f>UPPER(IFERROR(Table_ocorrencias[[#This Row],[bairro8]],""))</f>
        <v>FORTE ORANGE</v>
      </c>
      <c r="Q2546" s="76" t="str">
        <f>IFERROR(IF(Table_ocorrencias[[#This Row],[rua9]] ="","",Table_ocorrencias[[#This Row],[rua9]]),"")</f>
        <v>RUA BICA 83, N°05</v>
      </c>
      <c r="R2546" s="76" t="str">
        <f>IFERROR(IF(Table_ocorrencias[[#This Row],[latitude6]] ="","",Table_ocorrencias[[#This Row],[latitude6]]),"")</f>
        <v>-7.790782</v>
      </c>
      <c r="S2546" s="76" t="str">
        <f>IFERROR(IF(Table_ocorrencias[[#This Row],[longitude7]] ="","",Table_ocorrencias[[#This Row],[longitude7]]),"")</f>
        <v>-34.845524</v>
      </c>
      <c r="T25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O FELICIANO DA SILVA (NIC 138596)</v>
      </c>
      <c r="U25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6" s="78" t="str">
        <f>UPPER(IFERROR(Table_ocorrencias[[#This Row],[descricao]],""))</f>
        <v>PAF  - MASC  - SGT RODOLFO 98338-5427</v>
      </c>
      <c r="W2546" s="78" t="str">
        <f>UPPER(IFERROR(Table_ocorrencias[[#This Row],[veiculo_placa]],"")) &amp;" - " &amp; UPPER(IFERROR(Table_ocorrencias[[#This Row],[veiculo_descricao]],""))</f>
        <v xml:space="preserve"> - </v>
      </c>
      <c r="X2546" s="79">
        <f>IFERROR(IF(Table_ocorrencias[[#This Row],[data_ciencia]]="","",Table_ocorrencias[[#This Row],[data_ciencia]]),"")</f>
        <v>0.83680555555555558</v>
      </c>
      <c r="Y2546" s="79">
        <f>IFERROR(IF(Table_ocorrencias[[#This Row],[data_saida]]="","",Table_ocorrencias[[#This Row],[data_saida]]),"")</f>
        <v>0.86458333333333337</v>
      </c>
      <c r="Z2546" s="79">
        <f>IFERROR(IF(Table_ocorrencias[[#This Row],[data_chegada]]="","",Table_ocorrencias[[#This Row],[data_chegada]]),"")</f>
        <v>0.90625</v>
      </c>
      <c r="AA2546" s="79">
        <f>IFERROR(IF(Table_ocorrencias[[#This Row],[data_conclusao]]="","",Table_ocorrencias[[#This Row],[data_conclusao]]),"")</f>
        <v>0.93402777777777779</v>
      </c>
      <c r="AB2546" s="76">
        <v>5220</v>
      </c>
      <c r="AC2546" s="76">
        <v>599</v>
      </c>
      <c r="AD2546" s="76">
        <v>8</v>
      </c>
      <c r="AE2546" s="76">
        <v>3870731</v>
      </c>
      <c r="AF2546" s="76">
        <v>3870430</v>
      </c>
      <c r="AG2546" s="76">
        <v>2724782</v>
      </c>
      <c r="AH2546" s="76">
        <v>30679</v>
      </c>
      <c r="AI2546" s="77">
        <v>45110</v>
      </c>
      <c r="AJ2546" s="76">
        <f>YEAR(Table_ocorrencias[[#This Row],[data_plantao]])</f>
        <v>2023</v>
      </c>
      <c r="AK2546" s="76" t="s">
        <v>628</v>
      </c>
      <c r="AL2546" s="76" t="s">
        <v>16553</v>
      </c>
      <c r="AM2546" s="76" t="s">
        <v>638</v>
      </c>
      <c r="AN2546" s="76" t="s">
        <v>603</v>
      </c>
      <c r="AO2546" s="76" t="s">
        <v>611</v>
      </c>
      <c r="AP2546" s="80">
        <v>0.83680555555555558</v>
      </c>
      <c r="AQ2546" s="81">
        <v>0.86458333333333337</v>
      </c>
      <c r="AR2546" s="81">
        <v>0.90625</v>
      </c>
      <c r="AS2546" s="81">
        <v>0.93402777777777779</v>
      </c>
      <c r="AT2546" s="76" t="s">
        <v>16554</v>
      </c>
      <c r="AU2546" s="76" t="s">
        <v>16555</v>
      </c>
      <c r="AV2546" s="76">
        <v>7</v>
      </c>
      <c r="AW2546" s="76" t="s">
        <v>3167</v>
      </c>
      <c r="AX2546" s="76" t="s">
        <v>16556</v>
      </c>
      <c r="AY2546" s="76" t="s">
        <v>16557</v>
      </c>
      <c r="AZ2546" s="82" t="s">
        <v>616</v>
      </c>
      <c r="BA2546" s="76" t="s">
        <v>16558</v>
      </c>
      <c r="BB2546" s="76" t="s">
        <v>16559</v>
      </c>
      <c r="BC2546" s="76" t="b">
        <v>1</v>
      </c>
      <c r="BD2546" s="76" t="b">
        <v>0</v>
      </c>
      <c r="BE2546" s="76"/>
      <c r="BF2546" s="76"/>
    </row>
    <row r="2547" spans="1:58" ht="15" hidden="1" customHeight="1">
      <c r="A2547" s="75">
        <f>COUNTBLANK(B2547:Q2547)</f>
        <v>0</v>
      </c>
      <c r="B2547" s="76" t="str">
        <f>IFERROR(TEXT(Table_ocorrencias[[#This Row],[caso_n]],"0000")&amp;Table_ocorrencias[[#This Row],[ponto]]&amp;"/"&amp;YEAR(Table_ocorrencias[[#This Row],[DATA PLANTÃO]]),"")</f>
        <v>0600.9/2020</v>
      </c>
      <c r="C2547" s="76" t="str">
        <f>IFERROR(IF(Table_ocorrencias[[#This Row],[GDL]] = "","", Table_ocorrencias[[#This Row],[GDL]]&amp;"/"&amp;YEAR(Table_ocorrencias[[#This Row],[data_plantao]])),"")</f>
        <v>18384/2020</v>
      </c>
      <c r="D2547" s="76" t="str">
        <f>IF(Table_ocorrencias[[#This Row],[fotos_gdl]] = TRUE,"ENVIADAS","PENDENTE")</f>
        <v>ENVIADAS</v>
      </c>
      <c r="E2547" s="77">
        <f>IFERROR(Table_ocorrencias[[#This Row],[data_plantao]],"")</f>
        <v>44018</v>
      </c>
      <c r="F2547" s="76" t="str">
        <f>IFERROR(Table_ocorrencias[[#This Row],[CIODS3]],"")</f>
        <v>D680940</v>
      </c>
      <c r="G2547" s="76" t="str">
        <f>IFERROR(Table_ocorrencias[[#This Row],[natureza4]],"")</f>
        <v>Homicídio</v>
      </c>
      <c r="H2547" s="76" t="str">
        <f>IFERROR(Table_ocorrencias[[#This Row],[tipo_local]],"")</f>
        <v>Externo</v>
      </c>
      <c r="I2547" s="76" t="str">
        <f>IFERROR(IF(Table_ocorrencias[[#This Row],[instrumento10]] = 0,"",Table_ocorrencias[[#This Row],[instrumento10]]),"")</f>
        <v>PÉRFURO-CONTUNDENTE</v>
      </c>
      <c r="J2547" s="78" t="str">
        <f>IFERROR(VLOOKUP(Table_ocorrencias[[#This Row],[matricula_perito]],Table_peritos[],2,FALSE),"")</f>
        <v>FERNANDO HENRIQUE LEAL BENEVIDES</v>
      </c>
      <c r="K2547" s="76" t="str">
        <f>IFERROR(VLOOKUP(Table_ocorrencias[[#This Row],[matricula_auxiliar]],Table_auxiliares[],2,FALSE),"")</f>
        <v>THAYSE BATISTA</v>
      </c>
      <c r="L2547" s="76" t="str">
        <f>IFERROR(VLOOKUP(Table_ocorrencias[[#This Row],[matricula_delegado]],Table_delegados[],2,FALSE),"")</f>
        <v>CAIO WAGNER SIQUEIRA DE MORAIS</v>
      </c>
      <c r="M2547" s="76" t="str">
        <f>IFERROR(Table_ocorrencias[[#This Row],[viatura5]],"")</f>
        <v>UP002</v>
      </c>
      <c r="N2547" s="76" t="str">
        <f>IFERROR(IF(Table_ocorrencias[[#This Row],[DPH2]] ="","",Table_ocorrencias[[#This Row],[DPH2]]&amp;"º DPH"),"")</f>
        <v>13º DPH</v>
      </c>
      <c r="O2547" s="76" t="str">
        <f>UPPER(IFERROR(VLOOKUP(Table_ocorrencias[[#This Row],[municipio]],Table_municipios[],2,FALSE),""))</f>
        <v>JABOATÃO DOS GUARARAPES</v>
      </c>
      <c r="P2547" s="78" t="str">
        <f>UPPER(IFERROR(Table_ocorrencias[[#This Row],[bairro8]],""))</f>
        <v>VILA RICA</v>
      </c>
      <c r="Q2547" s="76" t="str">
        <f>IFERROR(IF(Table_ocorrencias[[#This Row],[rua9]] ="","",Table_ocorrencias[[#This Row],[rua9]]),"")</f>
        <v>RUA PAU BRASIL, Nº125</v>
      </c>
      <c r="R2547" s="76" t="str">
        <f>IFERROR(IF(Table_ocorrencias[[#This Row],[latitude6]] ="","",Table_ocorrencias[[#This Row],[latitude6]]),"")</f>
        <v>-8.116340</v>
      </c>
      <c r="S2547" s="76" t="str">
        <f>IFERROR(IF(Table_ocorrencias[[#This Row],[longitude7]] ="","",Table_ocorrencias[[#This Row],[longitude7]]),"")</f>
        <v>-35.020106</v>
      </c>
      <c r="T25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QUI FRANCISCO ALEMÃO JUNIOR (NIC 108233)</v>
      </c>
      <c r="U25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7" s="78" t="str">
        <f>UPPER(IFERROR(Table_ocorrencias[[#This Row],[descricao]],""))</f>
        <v>MASC - PAF - EXPRESIDIÁRIO / PM CB ÉDER 98885-1414</v>
      </c>
      <c r="W2547" s="78" t="str">
        <f>UPPER(IFERROR(Table_ocorrencias[[#This Row],[veiculo_placa]],"")) &amp;" - " &amp; UPPER(IFERROR(Table_ocorrencias[[#This Row],[veiculo_descricao]],""))</f>
        <v xml:space="preserve"> - </v>
      </c>
      <c r="X2547" s="79">
        <f>IFERROR(IF(Table_ocorrencias[[#This Row],[data_ciencia]]="","",Table_ocorrencias[[#This Row],[data_ciencia]]),"")</f>
        <v>0.54861111111111116</v>
      </c>
      <c r="Y2547" s="79">
        <f>IFERROR(IF(Table_ocorrencias[[#This Row],[data_saida]]="","",Table_ocorrencias[[#This Row],[data_saida]]),"")</f>
        <v>0.5625</v>
      </c>
      <c r="Z2547" s="79">
        <f>IFERROR(IF(Table_ocorrencias[[#This Row],[data_chegada]]="","",Table_ocorrencias[[#This Row],[data_chegada]]),"")</f>
        <v>0.58333333333333337</v>
      </c>
      <c r="AA2547" s="79">
        <f>IFERROR(IF(Table_ocorrencias[[#This Row],[data_conclusao]]="","",Table_ocorrencias[[#This Row],[data_conclusao]]),"")</f>
        <v>0.61111111111111116</v>
      </c>
      <c r="AB2547" s="76">
        <v>1425</v>
      </c>
      <c r="AC2547" s="76">
        <v>600</v>
      </c>
      <c r="AD2547" s="76">
        <v>13</v>
      </c>
      <c r="AE2547" s="76">
        <v>2962063</v>
      </c>
      <c r="AF2547" s="76">
        <v>3870430</v>
      </c>
      <c r="AG2547" s="76">
        <v>3864910</v>
      </c>
      <c r="AH2547" s="76">
        <v>18384</v>
      </c>
      <c r="AI2547" s="77">
        <v>44018</v>
      </c>
      <c r="AJ2547" s="76">
        <f>YEAR(Table_ocorrencias[[#This Row],[data_plantao]])</f>
        <v>2020</v>
      </c>
      <c r="AK2547" s="76" t="s">
        <v>628</v>
      </c>
      <c r="AL2547" s="76" t="s">
        <v>16560</v>
      </c>
      <c r="AM2547" s="76" t="s">
        <v>638</v>
      </c>
      <c r="AN2547" s="76" t="s">
        <v>603</v>
      </c>
      <c r="AO2547" s="76" t="s">
        <v>1648</v>
      </c>
      <c r="AP2547" s="80">
        <v>0.54861111111111116</v>
      </c>
      <c r="AQ2547" s="81">
        <v>0.5625</v>
      </c>
      <c r="AR2547" s="81">
        <v>0.58333333333333337</v>
      </c>
      <c r="AS2547" s="81">
        <v>0.61111111111111116</v>
      </c>
      <c r="AT2547" s="76" t="s">
        <v>16561</v>
      </c>
      <c r="AU2547" s="76" t="s">
        <v>16562</v>
      </c>
      <c r="AV2547" s="76">
        <v>10</v>
      </c>
      <c r="AW2547" s="76" t="s">
        <v>957</v>
      </c>
      <c r="AX2547" s="76" t="s">
        <v>16563</v>
      </c>
      <c r="AY2547" s="76" t="s">
        <v>16564</v>
      </c>
      <c r="AZ2547" s="82" t="s">
        <v>616</v>
      </c>
      <c r="BA2547" s="76" t="s">
        <v>16565</v>
      </c>
      <c r="BB2547" s="76" t="s">
        <v>16566</v>
      </c>
      <c r="BC2547" s="76" t="b">
        <v>1</v>
      </c>
      <c r="BD2547" s="76" t="b">
        <v>0</v>
      </c>
      <c r="BE2547" s="76"/>
      <c r="BF2547" s="76"/>
    </row>
    <row r="2548" spans="1:58" ht="15" hidden="1" customHeight="1">
      <c r="A2548" s="75">
        <f>COUNTBLANK(B2548:Q2548)</f>
        <v>0</v>
      </c>
      <c r="B2548" s="76" t="str">
        <f>IFERROR(TEXT(Table_ocorrencias[[#This Row],[caso_n]],"0000")&amp;Table_ocorrencias[[#This Row],[ponto]]&amp;"/"&amp;YEAR(Table_ocorrencias[[#This Row],[DATA PLANTÃO]]),"")</f>
        <v>0600.9/2021</v>
      </c>
      <c r="C2548" s="76" t="str">
        <f>IFERROR(IF(Table_ocorrencias[[#This Row],[GDL]] = "","", Table_ocorrencias[[#This Row],[GDL]]&amp;"/"&amp;YEAR(Table_ocorrencias[[#This Row],[data_plantao]])),"")</f>
        <v>27978/2021</v>
      </c>
      <c r="D2548" s="76" t="str">
        <f>IF(Table_ocorrencias[[#This Row],[fotos_gdl]] = TRUE,"ENVIADAS","PENDENTE")</f>
        <v>ENVIADAS</v>
      </c>
      <c r="E2548" s="77">
        <f>IFERROR(Table_ocorrencias[[#This Row],[data_plantao]],"")</f>
        <v>44396</v>
      </c>
      <c r="F2548" s="76" t="str">
        <f>IFERROR(Table_ocorrencias[[#This Row],[CIODS3]],"")</f>
        <v>D720111</v>
      </c>
      <c r="G2548" s="76" t="str">
        <f>IFERROR(Table_ocorrencias[[#This Row],[natureza4]],"")</f>
        <v>Homicídio</v>
      </c>
      <c r="H2548" s="76" t="str">
        <f>IFERROR(Table_ocorrencias[[#This Row],[tipo_local]],"")</f>
        <v>Externo</v>
      </c>
      <c r="I2548" s="76" t="str">
        <f>IFERROR(IF(Table_ocorrencias[[#This Row],[instrumento10]] = 0,"",Table_ocorrencias[[#This Row],[instrumento10]]),"")</f>
        <v>PÉRFURO-CONTUNDENTE</v>
      </c>
      <c r="J2548" s="78" t="str">
        <f>IFERROR(VLOOKUP(Table_ocorrencias[[#This Row],[matricula_perito]],Table_peritos[],2,FALSE),"")</f>
        <v>CARLOS ARMANDO CORREIA LYRA</v>
      </c>
      <c r="K2548" s="76" t="str">
        <f>IFERROR(VLOOKUP(Table_ocorrencias[[#This Row],[matricula_auxiliar]],Table_auxiliares[],2,FALSE),"")</f>
        <v>HILTON PESSOA DE FREITAS NETO</v>
      </c>
      <c r="L2548" s="76" t="str">
        <f>IFERROR(VLOOKUP(Table_ocorrencias[[#This Row],[matricula_delegado]],Table_delegados[],2,FALSE),"")</f>
        <v>PAULO GUSTAVO COELHO DIAS</v>
      </c>
      <c r="M2548" s="76" t="str">
        <f>IFERROR(Table_ocorrencias[[#This Row],[viatura5]],"")</f>
        <v>UP006</v>
      </c>
      <c r="N2548" s="76" t="str">
        <f>IFERROR(IF(Table_ocorrencias[[#This Row],[DPH2]] ="","",Table_ocorrencias[[#This Row],[DPH2]]&amp;"º DPH"),"")</f>
        <v>12º DPH</v>
      </c>
      <c r="O2548" s="76" t="str">
        <f>UPPER(IFERROR(VLOOKUP(Table_ocorrencias[[#This Row],[municipio]],Table_municipios[],2,FALSE),""))</f>
        <v>JABOATÃO DOS GUARARAPES</v>
      </c>
      <c r="P2548" s="78" t="str">
        <f>UPPER(IFERROR(Table_ocorrencias[[#This Row],[bairro8]],""))</f>
        <v>CANDEIAS</v>
      </c>
      <c r="Q2548" s="76" t="str">
        <f>IFERROR(IF(Table_ocorrencias[[#This Row],[rua9]] ="","",Table_ocorrencias[[#This Row],[rua9]]),"")</f>
        <v>RUA DO GIRASSOL, N°04</v>
      </c>
      <c r="R2548" s="76" t="str">
        <f>IFERROR(IF(Table_ocorrencias[[#This Row],[latitude6]] ="","",Table_ocorrencias[[#This Row],[latitude6]]),"")</f>
        <v>-8.200993</v>
      </c>
      <c r="S2548" s="76" t="str">
        <f>IFERROR(IF(Table_ocorrencias[[#This Row],[longitude7]] ="","",Table_ocorrencias[[#This Row],[longitude7]]),"")</f>
        <v>-34.935429</v>
      </c>
      <c r="T25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VINICIUS VIEIRA DA ROCHA (NIC 120384)</v>
      </c>
      <c r="U25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8" s="78" t="str">
        <f>UPPER(IFERROR(Table_ocorrencias[[#This Row],[descricao]],""))</f>
        <v>PAF - MASC_x000D_
PM: 987502240</v>
      </c>
      <c r="W2548" s="78" t="str">
        <f>UPPER(IFERROR(Table_ocorrencias[[#This Row],[veiculo_placa]],"")) &amp;" - " &amp; UPPER(IFERROR(Table_ocorrencias[[#This Row],[veiculo_descricao]],""))</f>
        <v xml:space="preserve"> - </v>
      </c>
      <c r="X2548" s="79">
        <f>IFERROR(IF(Table_ocorrencias[[#This Row],[data_ciencia]]="","",Table_ocorrencias[[#This Row],[data_ciencia]]),"")</f>
        <v>0.8125</v>
      </c>
      <c r="Y2548" s="79">
        <f>IFERROR(IF(Table_ocorrencias[[#This Row],[data_saida]]="","",Table_ocorrencias[[#This Row],[data_saida]]),"")</f>
        <v>0.83333333333333337</v>
      </c>
      <c r="Z2548" s="79">
        <f>IFERROR(IF(Table_ocorrencias[[#This Row],[data_chegada]]="","",Table_ocorrencias[[#This Row],[data_chegada]]),"")</f>
        <v>0.86458333333333337</v>
      </c>
      <c r="AA2548" s="79">
        <f>IFERROR(IF(Table_ocorrencias[[#This Row],[data_conclusao]]="","",Table_ocorrencias[[#This Row],[data_conclusao]]),"")</f>
        <v>0.89583333333333337</v>
      </c>
      <c r="AB2548" s="76">
        <v>2723</v>
      </c>
      <c r="AC2548" s="76">
        <v>600</v>
      </c>
      <c r="AD2548" s="76">
        <v>12</v>
      </c>
      <c r="AE2548" s="76">
        <v>3869091</v>
      </c>
      <c r="AF2548" s="76">
        <v>3865967</v>
      </c>
      <c r="AG2548" s="76">
        <v>2725371</v>
      </c>
      <c r="AH2548" s="76">
        <v>27978</v>
      </c>
      <c r="AI2548" s="77">
        <v>44396</v>
      </c>
      <c r="AJ2548" s="76">
        <f>YEAR(Table_ocorrencias[[#This Row],[data_plantao]])</f>
        <v>2021</v>
      </c>
      <c r="AK2548" s="76" t="s">
        <v>628</v>
      </c>
      <c r="AL2548" s="76" t="s">
        <v>16567</v>
      </c>
      <c r="AM2548" s="76" t="s">
        <v>638</v>
      </c>
      <c r="AN2548" s="76" t="s">
        <v>603</v>
      </c>
      <c r="AO2548" s="76" t="s">
        <v>591</v>
      </c>
      <c r="AP2548" s="80">
        <v>0.8125</v>
      </c>
      <c r="AQ2548" s="81">
        <v>0.83333333333333337</v>
      </c>
      <c r="AR2548" s="81">
        <v>0.86458333333333337</v>
      </c>
      <c r="AS2548" s="81">
        <v>0.89583333333333337</v>
      </c>
      <c r="AT2548" s="76" t="s">
        <v>16568</v>
      </c>
      <c r="AU2548" s="76" t="s">
        <v>16569</v>
      </c>
      <c r="AV2548" s="76">
        <v>10</v>
      </c>
      <c r="AW2548" s="76" t="s">
        <v>2460</v>
      </c>
      <c r="AX2548" s="76" t="s">
        <v>16570</v>
      </c>
      <c r="AY2548" s="76" t="s">
        <v>16571</v>
      </c>
      <c r="AZ2548" s="82" t="s">
        <v>616</v>
      </c>
      <c r="BA2548" s="76" t="s">
        <v>16572</v>
      </c>
      <c r="BB2548" s="76" t="s">
        <v>16573</v>
      </c>
      <c r="BC2548" s="76" t="b">
        <v>1</v>
      </c>
      <c r="BD2548" s="76" t="b">
        <v>0</v>
      </c>
      <c r="BE2548" s="76"/>
      <c r="BF2548" s="76"/>
    </row>
    <row r="2549" spans="1:58" ht="30" hidden="1" customHeight="1">
      <c r="A2549" s="75">
        <f>COUNTBLANK(B2549:Q2549)</f>
        <v>1</v>
      </c>
      <c r="B2549" s="76" t="str">
        <f>IFERROR(TEXT(Table_ocorrencias[[#This Row],[caso_n]],"0000")&amp;Table_ocorrencias[[#This Row],[ponto]]&amp;"/"&amp;YEAR(Table_ocorrencias[[#This Row],[DATA PLANTÃO]]),"")</f>
        <v>0600.9/2022</v>
      </c>
      <c r="C2549" s="76" t="str">
        <f>IFERROR(IF(Table_ocorrencias[[#This Row],[GDL]] = "","", Table_ocorrencias[[#This Row],[GDL]]&amp;"/"&amp;YEAR(Table_ocorrencias[[#This Row],[data_plantao]])),"")</f>
        <v>25670/2022</v>
      </c>
      <c r="D2549" s="76" t="str">
        <f>IF(Table_ocorrencias[[#This Row],[fotos_gdl]] = TRUE,"ENVIADAS","PENDENTE")</f>
        <v>PENDENTE</v>
      </c>
      <c r="E2549" s="77">
        <f>IFERROR(Table_ocorrencias[[#This Row],[data_plantao]],"")</f>
        <v>44747</v>
      </c>
      <c r="F2549" s="76" t="str">
        <f>IFERROR(Table_ocorrencias[[#This Row],[CIODS3]],"")</f>
        <v>D759314</v>
      </c>
      <c r="G2549" s="76" t="str">
        <f>IFERROR(Table_ocorrencias[[#This Row],[natureza4]],"")</f>
        <v>Homicídio</v>
      </c>
      <c r="H2549" s="76" t="str">
        <f>IFERROR(Table_ocorrencias[[#This Row],[tipo_local]],"")</f>
        <v>Externo</v>
      </c>
      <c r="I2549" s="76" t="str">
        <f>IFERROR(IF(Table_ocorrencias[[#This Row],[instrumento10]] = 0,"",Table_ocorrencias[[#This Row],[instrumento10]]),"")</f>
        <v/>
      </c>
      <c r="J2549" s="78" t="str">
        <f>IFERROR(VLOOKUP(Table_ocorrencias[[#This Row],[matricula_perito]],Table_peritos[],2,FALSE),"")</f>
        <v>DANIEL FRANÇA PIRES</v>
      </c>
      <c r="K2549" s="76" t="str">
        <f>IFERROR(VLOOKUP(Table_ocorrencias[[#This Row],[matricula_auxiliar]],Table_auxiliares[],2,FALSE),"")</f>
        <v>JOÃO ELDER DE LIMA OLIVEIRA</v>
      </c>
      <c r="L2549" s="76" t="str">
        <f>IFERROR(VLOOKUP(Table_ocorrencias[[#This Row],[matricula_delegado]],Table_delegados[],2,FALSE),"")</f>
        <v>SERGIO RICARDO FERREIRA DE VASCONCELOS</v>
      </c>
      <c r="M2549" s="76" t="str">
        <f>IFERROR(Table_ocorrencias[[#This Row],[viatura5]],"")</f>
        <v>UP004</v>
      </c>
      <c r="N2549" s="76" t="str">
        <f>IFERROR(IF(Table_ocorrencias[[#This Row],[DPH2]] ="","",Table_ocorrencias[[#This Row],[DPH2]]&amp;"º DPH"),"")</f>
        <v>3º DPH</v>
      </c>
      <c r="O2549" s="76" t="str">
        <f>UPPER(IFERROR(VLOOKUP(Table_ocorrencias[[#This Row],[municipio]],Table_municipios[],2,FALSE),""))</f>
        <v>RECIFE</v>
      </c>
      <c r="P2549" s="78" t="str">
        <f>UPPER(IFERROR(Table_ocorrencias[[#This Row],[bairro8]],""))</f>
        <v>3 CARNEIROS</v>
      </c>
      <c r="Q2549" s="76" t="str">
        <f>IFERROR(IF(Table_ocorrencias[[#This Row],[rua9]] ="","",Table_ocorrencias[[#This Row],[rua9]]),"")</f>
        <v>RUA TRINTA</v>
      </c>
      <c r="R2549" s="76" t="str">
        <f>IFERROR(IF(Table_ocorrencias[[#This Row],[latitude6]] ="","",Table_ocorrencias[[#This Row],[latitude6]]),"")</f>
        <v>-8.129166</v>
      </c>
      <c r="S2549" s="76" t="str">
        <f>IFERROR(IF(Table_ocorrencias[[#This Row],[longitude7]] ="","",Table_ocorrencias[[#This Row],[longitude7]]),"")</f>
        <v>-34.958284</v>
      </c>
      <c r="T25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Silva dos Santos (NIC 128745)</v>
      </c>
      <c r="U25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9" s="78" t="str">
        <f>UPPER(IFERROR(Table_ocorrencias[[#This Row],[descricao]],""))</f>
        <v>PM 988222058</v>
      </c>
      <c r="W2549" s="78" t="str">
        <f>UPPER(IFERROR(Table_ocorrencias[[#This Row],[veiculo_placa]],"")) &amp;" - " &amp; UPPER(IFERROR(Table_ocorrencias[[#This Row],[veiculo_descricao]],""))</f>
        <v xml:space="preserve"> - </v>
      </c>
      <c r="X2549" s="79">
        <f>IFERROR(IF(Table_ocorrencias[[#This Row],[data_ciencia]]="","",Table_ocorrencias[[#This Row],[data_ciencia]]),"")</f>
        <v>0.40972222222222221</v>
      </c>
      <c r="Y2549" s="79">
        <f>IFERROR(IF(Table_ocorrencias[[#This Row],[data_saida]]="","",Table_ocorrencias[[#This Row],[data_saida]]),"")</f>
        <v>0.44444444444444442</v>
      </c>
      <c r="Z2549" s="79">
        <f>IFERROR(IF(Table_ocorrencias[[#This Row],[data_chegada]]="","",Table_ocorrencias[[#This Row],[data_chegada]]),"")</f>
        <v>0.5</v>
      </c>
      <c r="AA2549" s="79">
        <f>IFERROR(IF(Table_ocorrencias[[#This Row],[data_conclusao]]="","",Table_ocorrencias[[#This Row],[data_conclusao]]),"")</f>
        <v>0.52777777777777779</v>
      </c>
      <c r="AB2549" s="76">
        <v>3962</v>
      </c>
      <c r="AC2549" s="76">
        <v>600</v>
      </c>
      <c r="AD2549" s="76">
        <v>3</v>
      </c>
      <c r="AE2549" s="76">
        <v>3925099</v>
      </c>
      <c r="AF2549" s="76">
        <v>3874478</v>
      </c>
      <c r="AG2549" s="76">
        <v>2139219</v>
      </c>
      <c r="AH2549" s="76">
        <v>25670</v>
      </c>
      <c r="AI2549" s="77">
        <v>44747</v>
      </c>
      <c r="AJ2549" s="76">
        <f>YEAR(Table_ocorrencias[[#This Row],[data_plantao]])</f>
        <v>2022</v>
      </c>
      <c r="AK2549" s="76" t="s">
        <v>628</v>
      </c>
      <c r="AL2549" s="76" t="s">
        <v>16574</v>
      </c>
      <c r="AM2549" s="76" t="s">
        <v>638</v>
      </c>
      <c r="AN2549" s="76" t="s">
        <v>603</v>
      </c>
      <c r="AO2549" s="76" t="s">
        <v>631</v>
      </c>
      <c r="AP2549" s="80">
        <v>0.40972222222222221</v>
      </c>
      <c r="AQ2549" s="81">
        <v>0.44444444444444442</v>
      </c>
      <c r="AR2549" s="81">
        <v>0.5</v>
      </c>
      <c r="AS2549" s="81">
        <v>0.52777777777777779</v>
      </c>
      <c r="AT2549" s="76" t="s">
        <v>16575</v>
      </c>
      <c r="AU2549" s="76" t="s">
        <v>16576</v>
      </c>
      <c r="AV2549" s="76">
        <v>14</v>
      </c>
      <c r="AW2549" s="76" t="s">
        <v>16577</v>
      </c>
      <c r="AX2549" s="76" t="s">
        <v>16578</v>
      </c>
      <c r="AY2549" s="76" t="s">
        <v>16579</v>
      </c>
      <c r="AZ2549" s="82"/>
      <c r="BA2549" s="76" t="s">
        <v>16580</v>
      </c>
      <c r="BB2549" s="76" t="s">
        <v>16581</v>
      </c>
      <c r="BC2549" s="76" t="b">
        <v>0</v>
      </c>
      <c r="BD2549" s="76" t="b">
        <v>0</v>
      </c>
      <c r="BE2549" s="76"/>
      <c r="BF2549" s="76"/>
    </row>
    <row r="2550" spans="1:58" ht="15" hidden="1" customHeight="1">
      <c r="A2550" s="75">
        <f>COUNTBLANK(B2550:Q2550)</f>
        <v>0</v>
      </c>
      <c r="B2550" s="76" t="str">
        <f>IFERROR(TEXT(Table_ocorrencias[[#This Row],[caso_n]],"0000")&amp;Table_ocorrencias[[#This Row],[ponto]]&amp;"/"&amp;YEAR(Table_ocorrencias[[#This Row],[DATA PLANTÃO]]),"")</f>
        <v>0600.9/2023</v>
      </c>
      <c r="C2550" s="76" t="str">
        <f>IFERROR(IF(Table_ocorrencias[[#This Row],[GDL]] = "","", Table_ocorrencias[[#This Row],[GDL]]&amp;"/"&amp;YEAR(Table_ocorrencias[[#This Row],[data_plantao]])),"")</f>
        <v>30842/2023</v>
      </c>
      <c r="D2550" s="76" t="str">
        <f>IF(Table_ocorrencias[[#This Row],[fotos_gdl]] = TRUE,"ENVIADAS","PENDENTE")</f>
        <v>PENDENTE</v>
      </c>
      <c r="E2550" s="77">
        <f>IFERROR(Table_ocorrencias[[#This Row],[data_plantao]],"")</f>
        <v>45111</v>
      </c>
      <c r="F2550" s="76" t="str">
        <f>IFERROR(Table_ocorrencias[[#This Row],[CIODS3]],"")</f>
        <v>D804403</v>
      </c>
      <c r="G2550" s="76" t="str">
        <f>IFERROR(Table_ocorrencias[[#This Row],[natureza4]],"")</f>
        <v>Homicídio</v>
      </c>
      <c r="H2550" s="76" t="str">
        <f>IFERROR(Table_ocorrencias[[#This Row],[tipo_local]],"")</f>
        <v>Externo</v>
      </c>
      <c r="I2550" s="76" t="str">
        <f>IFERROR(IF(Table_ocorrencias[[#This Row],[instrumento10]] = 0,"",Table_ocorrencias[[#This Row],[instrumento10]]),"")</f>
        <v>PÉRFURO-CONTUNDENTE</v>
      </c>
      <c r="J2550" s="78" t="str">
        <f>IFERROR(VLOOKUP(Table_ocorrencias[[#This Row],[matricula_perito]],Table_peritos[],2,FALSE),"")</f>
        <v>BETSON FERNANDO DELGADO DOS SANTOS ANDRADE</v>
      </c>
      <c r="K2550" s="76" t="str">
        <f>IFERROR(VLOOKUP(Table_ocorrencias[[#This Row],[matricula_auxiliar]],Table_auxiliares[],2,FALSE),"")</f>
        <v>JOÃO ELDER DE LIMA OLIVEIRA</v>
      </c>
      <c r="L2550" s="76" t="str">
        <f>IFERROR(VLOOKUP(Table_ocorrencias[[#This Row],[matricula_delegado]],Table_delegados[],2,FALSE),"")</f>
        <v>VICTOR LEITE MORAES</v>
      </c>
      <c r="M2550" s="76" t="str">
        <f>IFERROR(Table_ocorrencias[[#This Row],[viatura5]],"")</f>
        <v>UP004</v>
      </c>
      <c r="N2550" s="76" t="str">
        <f>IFERROR(IF(Table_ocorrencias[[#This Row],[DPH2]] ="","",Table_ocorrencias[[#This Row],[DPH2]]&amp;"º DPH"),"")</f>
        <v>5º DPH</v>
      </c>
      <c r="O2550" s="76" t="str">
        <f>UPPER(IFERROR(VLOOKUP(Table_ocorrencias[[#This Row],[municipio]],Table_municipios[],2,FALSE),""))</f>
        <v>RECIFE</v>
      </c>
      <c r="P2550" s="78" t="str">
        <f>UPPER(IFERROR(Table_ocorrencias[[#This Row],[bairro8]],""))</f>
        <v>NOVA DESCOBERTA</v>
      </c>
      <c r="Q2550" s="76" t="str">
        <f>IFERROR(IF(Table_ocorrencias[[#This Row],[rua9]] ="","",Table_ocorrencias[[#This Row],[rua9]]),"")</f>
        <v>R. ALTO ANTÔNIO FÉLIX</v>
      </c>
      <c r="R2550" s="76" t="str">
        <f>IFERROR(IF(Table_ocorrencias[[#This Row],[latitude6]] ="","",Table_ocorrencias[[#This Row],[latitude6]]),"")</f>
        <v>-8.009054</v>
      </c>
      <c r="S2550" s="76" t="str">
        <f>IFERROR(IF(Table_ocorrencias[[#This Row],[longitude7]] ="","",Table_ocorrencias[[#This Row],[longitude7]]),"")</f>
        <v>-34.926074</v>
      </c>
      <c r="T25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595)</v>
      </c>
      <c r="U25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0" s="78" t="str">
        <f>UPPER(IFERROR(Table_ocorrencias[[#This Row],[descricao]],""))</f>
        <v>PM: (81) 98519-9880</v>
      </c>
      <c r="W2550" s="78" t="str">
        <f>UPPER(IFERROR(Table_ocorrencias[[#This Row],[veiculo_placa]],"")) &amp;" - " &amp; UPPER(IFERROR(Table_ocorrencias[[#This Row],[veiculo_descricao]],""))</f>
        <v xml:space="preserve"> - </v>
      </c>
      <c r="X2550" s="79">
        <f>IFERROR(IF(Table_ocorrencias[[#This Row],[data_ciencia]]="","",Table_ocorrencias[[#This Row],[data_ciencia]]),"")</f>
        <v>0.53819444444444442</v>
      </c>
      <c r="Y2550" s="79">
        <f>IFERROR(IF(Table_ocorrencias[[#This Row],[data_saida]]="","",Table_ocorrencias[[#This Row],[data_saida]]),"")</f>
        <v>0.58263888888888893</v>
      </c>
      <c r="Z2550" s="79">
        <f>IFERROR(IF(Table_ocorrencias[[#This Row],[data_chegada]]="","",Table_ocorrencias[[#This Row],[data_chegada]]),"")</f>
        <v>0.60555555555555551</v>
      </c>
      <c r="AA2550" s="79">
        <f>IFERROR(IF(Table_ocorrencias[[#This Row],[data_conclusao]]="","",Table_ocorrencias[[#This Row],[data_conclusao]]),"")</f>
        <v>0.71458333333333335</v>
      </c>
      <c r="AB2550" s="76">
        <v>5221</v>
      </c>
      <c r="AC2550" s="76">
        <v>600</v>
      </c>
      <c r="AD2550" s="76">
        <v>5</v>
      </c>
      <c r="AE2550" s="76">
        <v>3869903</v>
      </c>
      <c r="AF2550" s="76">
        <v>3874478</v>
      </c>
      <c r="AG2550" s="76">
        <v>2725827</v>
      </c>
      <c r="AH2550" s="76">
        <v>30842</v>
      </c>
      <c r="AI2550" s="77">
        <v>45111</v>
      </c>
      <c r="AJ2550" s="76">
        <f>YEAR(Table_ocorrencias[[#This Row],[data_plantao]])</f>
        <v>2023</v>
      </c>
      <c r="AK2550" s="76" t="s">
        <v>628</v>
      </c>
      <c r="AL2550" s="76" t="s">
        <v>16582</v>
      </c>
      <c r="AM2550" s="76" t="s">
        <v>638</v>
      </c>
      <c r="AN2550" s="76" t="s">
        <v>603</v>
      </c>
      <c r="AO2550" s="76" t="s">
        <v>631</v>
      </c>
      <c r="AP2550" s="80">
        <v>0.53819444444444442</v>
      </c>
      <c r="AQ2550" s="81">
        <v>0.58263888888888893</v>
      </c>
      <c r="AR2550" s="81">
        <v>0.60555555555555551</v>
      </c>
      <c r="AS2550" s="81">
        <v>0.71458333333333335</v>
      </c>
      <c r="AT2550" s="76" t="s">
        <v>16583</v>
      </c>
      <c r="AU2550" s="76" t="s">
        <v>16584</v>
      </c>
      <c r="AV2550" s="76">
        <v>14</v>
      </c>
      <c r="AW2550" s="76" t="s">
        <v>1063</v>
      </c>
      <c r="AX2550" s="76" t="s">
        <v>16585</v>
      </c>
      <c r="AY2550" s="76" t="s">
        <v>16586</v>
      </c>
      <c r="AZ2550" s="82" t="s">
        <v>616</v>
      </c>
      <c r="BA2550" s="76" t="s">
        <v>16587</v>
      </c>
      <c r="BB2550" s="76" t="s">
        <v>16588</v>
      </c>
      <c r="BC2550" s="76" t="b">
        <v>0</v>
      </c>
      <c r="BD2550" s="76" t="b">
        <v>0</v>
      </c>
      <c r="BE2550" s="76"/>
      <c r="BF2550" s="76"/>
    </row>
    <row r="2551" spans="1:58" ht="15" hidden="1" customHeight="1">
      <c r="A2551" s="75">
        <f>COUNTBLANK(B2551:Q2551)</f>
        <v>0</v>
      </c>
      <c r="B2551" s="76" t="str">
        <f>IFERROR(TEXT(Table_ocorrencias[[#This Row],[caso_n]],"0000")&amp;Table_ocorrencias[[#This Row],[ponto]]&amp;"/"&amp;YEAR(Table_ocorrencias[[#This Row],[DATA PLANTÃO]]),"")</f>
        <v>0601.9/2020</v>
      </c>
      <c r="C2551" s="76" t="str">
        <f>IFERROR(IF(Table_ocorrencias[[#This Row],[GDL]] = "","", Table_ocorrencias[[#This Row],[GDL]]&amp;"/"&amp;YEAR(Table_ocorrencias[[#This Row],[data_plantao]])),"")</f>
        <v>18396/2020</v>
      </c>
      <c r="D2551" s="76" t="str">
        <f>IF(Table_ocorrencias[[#This Row],[fotos_gdl]] = TRUE,"ENVIADAS","PENDENTE")</f>
        <v>ENVIADAS</v>
      </c>
      <c r="E2551" s="77">
        <f>IFERROR(Table_ocorrencias[[#This Row],[data_plantao]],"")</f>
        <v>44018</v>
      </c>
      <c r="F2551" s="76" t="str">
        <f>IFERROR(Table_ocorrencias[[#This Row],[CIODS3]],"")</f>
        <v>D680944</v>
      </c>
      <c r="G2551" s="76" t="str">
        <f>IFERROR(Table_ocorrencias[[#This Row],[natureza4]],"")</f>
        <v>Homicídio</v>
      </c>
      <c r="H2551" s="76" t="str">
        <f>IFERROR(Table_ocorrencias[[#This Row],[tipo_local]],"")</f>
        <v>Externo</v>
      </c>
      <c r="I2551" s="76" t="str">
        <f>IFERROR(IF(Table_ocorrencias[[#This Row],[instrumento10]] = 0,"",Table_ocorrencias[[#This Row],[instrumento10]]),"")</f>
        <v>PÉRFURO-CONTUNDENTE</v>
      </c>
      <c r="J2551" s="78" t="str">
        <f>IFERROR(VLOOKUP(Table_ocorrencias[[#This Row],[matricula_perito]],Table_peritos[],2,FALSE),"")</f>
        <v>BETSON FERNANDO DELGADO DOS SANTOS ANDRADE</v>
      </c>
      <c r="K2551" s="76" t="str">
        <f>IFERROR(VLOOKUP(Table_ocorrencias[[#This Row],[matricula_auxiliar]],Table_auxiliares[],2,FALSE),"")</f>
        <v>THIAGO CHALEGRE</v>
      </c>
      <c r="L2551" s="76" t="str">
        <f>IFERROR(VLOOKUP(Table_ocorrencias[[#This Row],[matricula_delegado]],Table_delegados[],2,FALSE),"")</f>
        <v>CAIO WAGNER SIQUEIRA DE MORAIS</v>
      </c>
      <c r="M2551" s="76" t="str">
        <f>IFERROR(Table_ocorrencias[[#This Row],[viatura5]],"")</f>
        <v>UP004</v>
      </c>
      <c r="N2551" s="76" t="str">
        <f>IFERROR(IF(Table_ocorrencias[[#This Row],[DPH2]] ="","",Table_ocorrencias[[#This Row],[DPH2]]&amp;"º DPH"),"")</f>
        <v>13º DPH</v>
      </c>
      <c r="O2551" s="76" t="str">
        <f>UPPER(IFERROR(VLOOKUP(Table_ocorrencias[[#This Row],[municipio]],Table_municipios[],2,FALSE),""))</f>
        <v>MORENO</v>
      </c>
      <c r="P2551" s="78" t="str">
        <f>UPPER(IFERROR(Table_ocorrencias[[#This Row],[bairro8]],""))</f>
        <v>CERTRO</v>
      </c>
      <c r="Q2551" s="76" t="str">
        <f>IFERROR(IF(Table_ocorrencias[[#This Row],[rua9]] ="","",Table_ocorrencias[[#This Row],[rua9]]),"")</f>
        <v>ENTRADA DO PAHU</v>
      </c>
      <c r="R2551" s="76" t="str">
        <f>IFERROR(IF(Table_ocorrencias[[#This Row],[latitude6]] ="","",Table_ocorrencias[[#This Row],[latitude6]]),"")</f>
        <v>-8.114160</v>
      </c>
      <c r="S2551" s="76" t="str">
        <f>IFERROR(IF(Table_ocorrencias[[#This Row],[longitude7]] ="","",Table_ocorrencias[[#This Row],[longitude7]]),"")</f>
        <v>-35.086018</v>
      </c>
      <c r="T25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919)</v>
      </c>
      <c r="U25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1" s="78" t="str">
        <f>UPPER(IFERROR(Table_ocorrencias[[#This Row],[descricao]],""))</f>
        <v>HOMÍDIO PAF PISTOLA CAL .380</v>
      </c>
      <c r="W2551" s="78" t="str">
        <f>UPPER(IFERROR(Table_ocorrencias[[#This Row],[veiculo_placa]],"")) &amp;" - " &amp; UPPER(IFERROR(Table_ocorrencias[[#This Row],[veiculo_descricao]],""))</f>
        <v xml:space="preserve"> - </v>
      </c>
      <c r="X2551" s="79">
        <f>IFERROR(IF(Table_ocorrencias[[#This Row],[data_ciencia]]="","",Table_ocorrencias[[#This Row],[data_ciencia]]),"")</f>
        <v>0.63194444444444442</v>
      </c>
      <c r="Y2551" s="79">
        <f>IFERROR(IF(Table_ocorrencias[[#This Row],[data_saida]]="","",Table_ocorrencias[[#This Row],[data_saida]]),"")</f>
        <v>0.64236111111111116</v>
      </c>
      <c r="Z2551" s="79">
        <f>IFERROR(IF(Table_ocorrencias[[#This Row],[data_chegada]]="","",Table_ocorrencias[[#This Row],[data_chegada]]),"")</f>
        <v>0.67083333333333328</v>
      </c>
      <c r="AA2551" s="79">
        <f>IFERROR(IF(Table_ocorrencias[[#This Row],[data_conclusao]]="","",Table_ocorrencias[[#This Row],[data_conclusao]]),"")</f>
        <v>0.70833333333333337</v>
      </c>
      <c r="AB2551" s="76">
        <v>1426</v>
      </c>
      <c r="AC2551" s="76">
        <v>601</v>
      </c>
      <c r="AD2551" s="76">
        <v>13</v>
      </c>
      <c r="AE2551" s="76">
        <v>3869903</v>
      </c>
      <c r="AF2551" s="76">
        <v>3868877</v>
      </c>
      <c r="AG2551" s="76">
        <v>3864910</v>
      </c>
      <c r="AH2551" s="76">
        <v>18396</v>
      </c>
      <c r="AI2551" s="77">
        <v>44018</v>
      </c>
      <c r="AJ2551" s="76">
        <f>YEAR(Table_ocorrencias[[#This Row],[data_plantao]])</f>
        <v>2020</v>
      </c>
      <c r="AK2551" s="76" t="s">
        <v>628</v>
      </c>
      <c r="AL2551" s="76" t="s">
        <v>16589</v>
      </c>
      <c r="AM2551" s="76" t="s">
        <v>638</v>
      </c>
      <c r="AN2551" s="76" t="s">
        <v>603</v>
      </c>
      <c r="AO2551" s="76" t="s">
        <v>631</v>
      </c>
      <c r="AP2551" s="80">
        <v>0.63194444444444442</v>
      </c>
      <c r="AQ2551" s="81">
        <v>0.64236111111111116</v>
      </c>
      <c r="AR2551" s="81">
        <v>0.67083333333333328</v>
      </c>
      <c r="AS2551" s="81">
        <v>0.70833333333333337</v>
      </c>
      <c r="AT2551" s="76" t="s">
        <v>16590</v>
      </c>
      <c r="AU2551" s="76" t="s">
        <v>16591</v>
      </c>
      <c r="AV2551" s="76">
        <v>11</v>
      </c>
      <c r="AW2551" s="76" t="s">
        <v>16592</v>
      </c>
      <c r="AX2551" s="76" t="s">
        <v>16593</v>
      </c>
      <c r="AY2551" s="76" t="s">
        <v>16594</v>
      </c>
      <c r="AZ2551" s="82" t="s">
        <v>616</v>
      </c>
      <c r="BA2551" s="76" t="s">
        <v>16595</v>
      </c>
      <c r="BB2551" s="76" t="s">
        <v>16596</v>
      </c>
      <c r="BC2551" s="76" t="b">
        <v>1</v>
      </c>
      <c r="BD2551" s="76" t="b">
        <v>0</v>
      </c>
      <c r="BE2551" s="76"/>
      <c r="BF2551" s="76"/>
    </row>
    <row r="2552" spans="1:58" ht="15" hidden="1" customHeight="1">
      <c r="A2552" s="75">
        <f>COUNTBLANK(B2552:Q2552)</f>
        <v>0</v>
      </c>
      <c r="B2552" s="76" t="str">
        <f>IFERROR(TEXT(Table_ocorrencias[[#This Row],[caso_n]],"0000")&amp;Table_ocorrencias[[#This Row],[ponto]]&amp;"/"&amp;YEAR(Table_ocorrencias[[#This Row],[DATA PLANTÃO]]),"")</f>
        <v>0601.9/2021</v>
      </c>
      <c r="C2552" s="76" t="str">
        <f>IFERROR(IF(Table_ocorrencias[[#This Row],[GDL]] = "","", Table_ocorrencias[[#This Row],[GDL]]&amp;"/"&amp;YEAR(Table_ocorrencias[[#This Row],[data_plantao]])),"")</f>
        <v>28047/2021</v>
      </c>
      <c r="D2552" s="76" t="str">
        <f>IF(Table_ocorrencias[[#This Row],[fotos_gdl]] = TRUE,"ENVIADAS","PENDENTE")</f>
        <v>ENVIADAS</v>
      </c>
      <c r="E2552" s="77">
        <f>IFERROR(Table_ocorrencias[[#This Row],[data_plantao]],"")</f>
        <v>44397</v>
      </c>
      <c r="F2552" s="76" t="str">
        <f>IFERROR(Table_ocorrencias[[#This Row],[CIODS3]],"")</f>
        <v>D720134</v>
      </c>
      <c r="G2552" s="76" t="str">
        <f>IFERROR(Table_ocorrencias[[#This Row],[natureza4]],"")</f>
        <v>Morte a esclarecer</v>
      </c>
      <c r="H2552" s="76" t="str">
        <f>IFERROR(Table_ocorrencias[[#This Row],[tipo_local]],"")</f>
        <v>Interno</v>
      </c>
      <c r="I2552" s="76" t="str">
        <f>IFERROR(IF(Table_ocorrencias[[#This Row],[instrumento10]] = 0,"",Table_ocorrencias[[#This Row],[instrumento10]]),"")</f>
        <v>PÉRFURO-CONTUNDENTE</v>
      </c>
      <c r="J2552" s="78" t="str">
        <f>IFERROR(VLOOKUP(Table_ocorrencias[[#This Row],[matricula_perito]],Table_peritos[],2,FALSE),"")</f>
        <v>DIEGO MENDONÇA</v>
      </c>
      <c r="K2552" s="76" t="str">
        <f>IFERROR(VLOOKUP(Table_ocorrencias[[#This Row],[matricula_auxiliar]],Table_auxiliares[],2,FALSE),"")</f>
        <v>FLAVIA ROBERTA FERREIRA</v>
      </c>
      <c r="L2552" s="76" t="str">
        <f>IFERROR(VLOOKUP(Table_ocorrencias[[#This Row],[matricula_delegado]],Table_delegados[],2,FALSE),"")</f>
        <v>THAYNA BARBOSA FIORESI</v>
      </c>
      <c r="M2552" s="76" t="str">
        <f>IFERROR(Table_ocorrencias[[#This Row],[viatura5]],"")</f>
        <v>UP006</v>
      </c>
      <c r="N2552" s="76" t="str">
        <f>IFERROR(IF(Table_ocorrencias[[#This Row],[DPH2]] ="","",Table_ocorrencias[[#This Row],[DPH2]]&amp;"º DPH"),"")</f>
        <v>9º DPH</v>
      </c>
      <c r="O2552" s="76" t="str">
        <f>UPPER(IFERROR(VLOOKUP(Table_ocorrencias[[#This Row],[municipio]],Table_municipios[],2,FALSE),""))</f>
        <v>PAULISTA</v>
      </c>
      <c r="P2552" s="78" t="str">
        <f>UPPER(IFERROR(Table_ocorrencias[[#This Row],[bairro8]],""))</f>
        <v>FRAGOSO</v>
      </c>
      <c r="Q2552" s="76" t="str">
        <f>IFERROR(IF(Table_ocorrencias[[#This Row],[rua9]] ="","",Table_ocorrencias[[#This Row],[rua9]]),"")</f>
        <v>ROD PE 15</v>
      </c>
      <c r="R2552" s="76" t="str">
        <f>IFERROR(IF(Table_ocorrencias[[#This Row],[latitude6]] ="","",Table_ocorrencias[[#This Row],[latitude6]]),"")</f>
        <v>-7969318</v>
      </c>
      <c r="S2552" s="76" t="str">
        <f>IFERROR(IF(Table_ocorrencias[[#This Row],[longitude7]] ="","",Table_ocorrencias[[#This Row],[longitude7]]),"")</f>
        <v>-34866411</v>
      </c>
      <c r="T25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CEZAR DE SOUZA MARINHO (NIC 120389)</v>
      </c>
      <c r="U25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2" s="78" t="str">
        <f>UPPER(IFERROR(Table_ocorrencias[[#This Row],[descricao]],""))</f>
        <v>PM 988102328   -    28ª CIRC. PAULISTA-PE</v>
      </c>
      <c r="W2552" s="78" t="str">
        <f>UPPER(IFERROR(Table_ocorrencias[[#This Row],[veiculo_placa]],"")) &amp;" - " &amp; UPPER(IFERROR(Table_ocorrencias[[#This Row],[veiculo_descricao]],""))</f>
        <v xml:space="preserve"> - </v>
      </c>
      <c r="X2552" s="79">
        <f>IFERROR(IF(Table_ocorrencias[[#This Row],[data_ciencia]]="","",Table_ocorrencias[[#This Row],[data_ciencia]]),"")</f>
        <v>0.27083333333333331</v>
      </c>
      <c r="Y2552" s="79">
        <f>IFERROR(IF(Table_ocorrencias[[#This Row],[data_saida]]="","",Table_ocorrencias[[#This Row],[data_saida]]),"")</f>
        <v>0.30902777777777779</v>
      </c>
      <c r="Z2552" s="79">
        <f>IFERROR(IF(Table_ocorrencias[[#This Row],[data_chegada]]="","",Table_ocorrencias[[#This Row],[data_chegada]]),"")</f>
        <v>0.33333333333333331</v>
      </c>
      <c r="AA2552" s="79">
        <f>IFERROR(IF(Table_ocorrencias[[#This Row],[data_conclusao]]="","",Table_ocorrencias[[#This Row],[data_conclusao]]),"")</f>
        <v>0.37847222222222221</v>
      </c>
      <c r="AB2552" s="76">
        <v>2724</v>
      </c>
      <c r="AC2552" s="76">
        <v>601</v>
      </c>
      <c r="AD2552" s="76">
        <v>9</v>
      </c>
      <c r="AE2552" s="76">
        <v>3869148</v>
      </c>
      <c r="AF2552" s="76">
        <v>3867684</v>
      </c>
      <c r="AG2552" s="76">
        <v>3864812</v>
      </c>
      <c r="AH2552" s="76">
        <v>28047</v>
      </c>
      <c r="AI2552" s="77">
        <v>44397</v>
      </c>
      <c r="AJ2552" s="76">
        <f>YEAR(Table_ocorrencias[[#This Row],[data_plantao]])</f>
        <v>2021</v>
      </c>
      <c r="AK2552" s="76" t="s">
        <v>628</v>
      </c>
      <c r="AL2552" s="76" t="s">
        <v>16597</v>
      </c>
      <c r="AM2552" s="76" t="s">
        <v>630</v>
      </c>
      <c r="AN2552" s="76" t="s">
        <v>590</v>
      </c>
      <c r="AO2552" s="76" t="s">
        <v>591</v>
      </c>
      <c r="AP2552" s="80">
        <v>0.27083333333333331</v>
      </c>
      <c r="AQ2552" s="81">
        <v>0.30902777777777779</v>
      </c>
      <c r="AR2552" s="81">
        <v>0.33333333333333331</v>
      </c>
      <c r="AS2552" s="81">
        <v>0.37847222222222221</v>
      </c>
      <c r="AT2552" s="76" t="s">
        <v>16598</v>
      </c>
      <c r="AU2552" s="76" t="s">
        <v>16599</v>
      </c>
      <c r="AV2552" s="76">
        <v>13</v>
      </c>
      <c r="AW2552" s="76" t="s">
        <v>1721</v>
      </c>
      <c r="AX2552" s="76" t="s">
        <v>16600</v>
      </c>
      <c r="AY2552" s="76" t="s">
        <v>16601</v>
      </c>
      <c r="AZ2552" s="82" t="s">
        <v>616</v>
      </c>
      <c r="BA2552" s="76" t="s">
        <v>16602</v>
      </c>
      <c r="BB2552" s="76" t="s">
        <v>16603</v>
      </c>
      <c r="BC2552" s="76" t="b">
        <v>1</v>
      </c>
      <c r="BD2552" s="76" t="b">
        <v>0</v>
      </c>
      <c r="BE2552" s="76"/>
      <c r="BF2552" s="76"/>
    </row>
    <row r="2553" spans="1:58" ht="15" hidden="1" customHeight="1">
      <c r="A2553" s="75">
        <f>COUNTBLANK(B2553:Q2553)</f>
        <v>0</v>
      </c>
      <c r="B2553" s="76" t="str">
        <f>IFERROR(TEXT(Table_ocorrencias[[#This Row],[caso_n]],"0000")&amp;Table_ocorrencias[[#This Row],[ponto]]&amp;"/"&amp;YEAR(Table_ocorrencias[[#This Row],[DATA PLANTÃO]]),"")</f>
        <v>0601.9/2022</v>
      </c>
      <c r="C2553" s="76" t="str">
        <f>IFERROR(IF(Table_ocorrencias[[#This Row],[GDL]] = "","", Table_ocorrencias[[#This Row],[GDL]]&amp;"/"&amp;YEAR(Table_ocorrencias[[#This Row],[data_plantao]])),"")</f>
        <v>25645/2022</v>
      </c>
      <c r="D2553" s="76" t="str">
        <f>IF(Table_ocorrencias[[#This Row],[fotos_gdl]] = TRUE,"ENVIADAS","PENDENTE")</f>
        <v>PENDENTE</v>
      </c>
      <c r="E2553" s="77">
        <f>IFERROR(Table_ocorrencias[[#This Row],[data_plantao]],"")</f>
        <v>44747</v>
      </c>
      <c r="F2553" s="76" t="str">
        <f>IFERROR(Table_ocorrencias[[#This Row],[CIODS3]],"")</f>
        <v>D759341</v>
      </c>
      <c r="G2553" s="76" t="str">
        <f>IFERROR(Table_ocorrencias[[#This Row],[natureza4]],"")</f>
        <v>Homicídio</v>
      </c>
      <c r="H2553" s="76" t="str">
        <f>IFERROR(Table_ocorrencias[[#This Row],[tipo_local]],"")</f>
        <v>Interno</v>
      </c>
      <c r="I2553" s="76" t="str">
        <f>IFERROR(IF(Table_ocorrencias[[#This Row],[instrumento10]] = 0,"",Table_ocorrencias[[#This Row],[instrumento10]]),"")</f>
        <v>PÉRFURO-CONTUNDENTE</v>
      </c>
      <c r="J2553" s="78" t="str">
        <f>IFERROR(VLOOKUP(Table_ocorrencias[[#This Row],[matricula_perito]],Table_peritos[],2,FALSE),"")</f>
        <v>DANIEL FRANÇA PIRES</v>
      </c>
      <c r="K2553" s="76" t="str">
        <f>IFERROR(VLOOKUP(Table_ocorrencias[[#This Row],[matricula_auxiliar]],Table_auxiliares[],2,FALSE),"")</f>
        <v>SANDRA CABRAL</v>
      </c>
      <c r="L2553" s="76" t="str">
        <f>IFERROR(VLOOKUP(Table_ocorrencias[[#This Row],[matricula_delegado]],Table_delegados[],2,FALSE),"")</f>
        <v>ELIELTON BARBOSA DA SILVA XAVIER</v>
      </c>
      <c r="M2553" s="76" t="str">
        <f>IFERROR(Table_ocorrencias[[#This Row],[viatura5]],"")</f>
        <v>UP006</v>
      </c>
      <c r="N2553" s="76" t="str">
        <f>IFERROR(IF(Table_ocorrencias[[#This Row],[DPH2]] ="","",Table_ocorrencias[[#This Row],[DPH2]]&amp;"º DPH"),"")</f>
        <v>2º DPH</v>
      </c>
      <c r="O2553" s="76" t="str">
        <f>UPPER(IFERROR(VLOOKUP(Table_ocorrencias[[#This Row],[municipio]],Table_municipios[],2,FALSE),""))</f>
        <v>RECIFE</v>
      </c>
      <c r="P2553" s="78" t="str">
        <f>UPPER(IFERROR(Table_ocorrencias[[#This Row],[bairro8]],""))</f>
        <v>CORDEIRO</v>
      </c>
      <c r="Q2553" s="76" t="str">
        <f>IFERROR(IF(Table_ocorrencias[[#This Row],[rua9]] ="","",Table_ocorrencias[[#This Row],[rua9]]),"")</f>
        <v>RUA GOMES TABORDA</v>
      </c>
      <c r="R2553" s="76" t="str">
        <f>IFERROR(IF(Table_ocorrencias[[#This Row],[latitude6]] ="","",Table_ocorrencias[[#This Row],[latitude6]]),"")</f>
        <v>-8.055070</v>
      </c>
      <c r="S2553" s="76" t="str">
        <f>IFERROR(IF(Table_ocorrencias[[#This Row],[longitude7]] ="","",Table_ocorrencias[[#This Row],[longitude7]]),"")</f>
        <v>-34.924921</v>
      </c>
      <c r="T25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KER BATISTA COELHO (NIC 128739)</v>
      </c>
      <c r="U25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3" s="78" t="str">
        <f>UPPER(IFERROR(Table_ocorrencias[[#This Row],[descricao]],""))</f>
        <v/>
      </c>
      <c r="W2553" s="78" t="str">
        <f>UPPER(IFERROR(Table_ocorrencias[[#This Row],[veiculo_placa]],"")) &amp;" - " &amp; UPPER(IFERROR(Table_ocorrencias[[#This Row],[veiculo_descricao]],""))</f>
        <v xml:space="preserve"> - </v>
      </c>
      <c r="X2553" s="79">
        <f>IFERROR(IF(Table_ocorrencias[[#This Row],[data_ciencia]]="","",Table_ocorrencias[[#This Row],[data_ciencia]]),"")</f>
        <v>0.55555555555555558</v>
      </c>
      <c r="Y2553" s="79">
        <f>IFERROR(IF(Table_ocorrencias[[#This Row],[data_saida]]="","",Table_ocorrencias[[#This Row],[data_saida]]),"")</f>
        <v>0.56944444444444442</v>
      </c>
      <c r="Z2553" s="79">
        <f>IFERROR(IF(Table_ocorrencias[[#This Row],[data_chegada]]="","",Table_ocorrencias[[#This Row],[data_chegada]]),"")</f>
        <v>0.57638888888888884</v>
      </c>
      <c r="AA2553" s="79">
        <f>IFERROR(IF(Table_ocorrencias[[#This Row],[data_conclusao]]="","",Table_ocorrencias[[#This Row],[data_conclusao]]),"")</f>
        <v>0.625</v>
      </c>
      <c r="AB2553" s="76">
        <v>3963</v>
      </c>
      <c r="AC2553" s="76">
        <v>601</v>
      </c>
      <c r="AD2553" s="76">
        <v>2</v>
      </c>
      <c r="AE2553" s="76">
        <v>3925099</v>
      </c>
      <c r="AF2553" s="76">
        <v>3872726</v>
      </c>
      <c r="AG2553" s="76">
        <v>3864588</v>
      </c>
      <c r="AH2553" s="76">
        <v>25645</v>
      </c>
      <c r="AI2553" s="77">
        <v>44747</v>
      </c>
      <c r="AJ2553" s="76">
        <f>YEAR(Table_ocorrencias[[#This Row],[data_plantao]])</f>
        <v>2022</v>
      </c>
      <c r="AK2553" s="76" t="s">
        <v>628</v>
      </c>
      <c r="AL2553" s="76" t="s">
        <v>16604</v>
      </c>
      <c r="AM2553" s="76" t="s">
        <v>638</v>
      </c>
      <c r="AN2553" s="76" t="s">
        <v>590</v>
      </c>
      <c r="AO2553" s="76" t="s">
        <v>591</v>
      </c>
      <c r="AP2553" s="80">
        <v>0.55555555555555558</v>
      </c>
      <c r="AQ2553" s="81">
        <v>0.56944444444444442</v>
      </c>
      <c r="AR2553" s="81">
        <v>0.57638888888888884</v>
      </c>
      <c r="AS2553" s="81">
        <v>0.625</v>
      </c>
      <c r="AT2553" s="76" t="s">
        <v>16605</v>
      </c>
      <c r="AU2553" s="76" t="s">
        <v>16606</v>
      </c>
      <c r="AV2553" s="76">
        <v>14</v>
      </c>
      <c r="AW2553" s="76" t="s">
        <v>604</v>
      </c>
      <c r="AX2553" s="76" t="s">
        <v>2321</v>
      </c>
      <c r="AY2553" s="76" t="s">
        <v>16607</v>
      </c>
      <c r="AZ2553" s="82" t="s">
        <v>616</v>
      </c>
      <c r="BA2553" s="76" t="s">
        <v>16608</v>
      </c>
      <c r="BB2553" s="76" t="s">
        <v>596</v>
      </c>
      <c r="BC2553" s="76" t="b">
        <v>0</v>
      </c>
      <c r="BD2553" s="76" t="b">
        <v>0</v>
      </c>
      <c r="BE2553" s="76"/>
      <c r="BF2553" s="76"/>
    </row>
    <row r="2554" spans="1:58" ht="15" hidden="1" customHeight="1">
      <c r="A2554" s="75">
        <f>COUNTBLANK(B2554:Q2554)</f>
        <v>1</v>
      </c>
      <c r="B2554" s="76" t="str">
        <f>IFERROR(TEXT(Table_ocorrencias[[#This Row],[caso_n]],"0000")&amp;Table_ocorrencias[[#This Row],[ponto]]&amp;"/"&amp;YEAR(Table_ocorrencias[[#This Row],[DATA PLANTÃO]]),"")</f>
        <v>0601.9/2023</v>
      </c>
      <c r="C2554" s="76" t="str">
        <f>IFERROR(IF(Table_ocorrencias[[#This Row],[GDL]] = "","", Table_ocorrencias[[#This Row],[GDL]]&amp;"/"&amp;YEAR(Table_ocorrencias[[#This Row],[data_plantao]])),"")</f>
        <v>30838/2023</v>
      </c>
      <c r="D2554" s="76" t="str">
        <f>IF(Table_ocorrencias[[#This Row],[fotos_gdl]] = TRUE,"ENVIADAS","PENDENTE")</f>
        <v>ENVIADAS</v>
      </c>
      <c r="E2554" s="77">
        <f>IFERROR(Table_ocorrencias[[#This Row],[data_plantao]],"")</f>
        <v>45111</v>
      </c>
      <c r="F2554" s="76" t="str">
        <f>IFERROR(Table_ocorrencias[[#This Row],[CIODS3]],"")</f>
        <v>D804404</v>
      </c>
      <c r="G2554" s="76" t="str">
        <f>IFERROR(Table_ocorrencias[[#This Row],[natureza4]],"")</f>
        <v>Morte a esclarecer</v>
      </c>
      <c r="H2554" s="76" t="str">
        <f>IFERROR(Table_ocorrencias[[#This Row],[tipo_local]],"")</f>
        <v>Interno</v>
      </c>
      <c r="I2554" s="76" t="str">
        <f>IFERROR(IF(Table_ocorrencias[[#This Row],[instrumento10]] = 0,"",Table_ocorrencias[[#This Row],[instrumento10]]),"")</f>
        <v/>
      </c>
      <c r="J2554" s="78" t="str">
        <f>IFERROR(VLOOKUP(Table_ocorrencias[[#This Row],[matricula_perito]],Table_peritos[],2,FALSE),"")</f>
        <v>AUGUSTO GUILHERME FEITOSA CACHO BORGES</v>
      </c>
      <c r="K2554" s="76" t="str">
        <f>IFERROR(VLOOKUP(Table_ocorrencias[[#This Row],[matricula_auxiliar]],Table_auxiliares[],2,FALSE),"")</f>
        <v>MARILIA ANDRADE DE FRANÇA</v>
      </c>
      <c r="L2554" s="76" t="str">
        <f>IFERROR(VLOOKUP(Table_ocorrencias[[#This Row],[matricula_delegado]],Table_delegados[],2,FALSE),"")</f>
        <v>VICTOR LEITE MORAES</v>
      </c>
      <c r="M2554" s="76" t="str">
        <f>IFERROR(Table_ocorrencias[[#This Row],[viatura5]],"")</f>
        <v>UP006</v>
      </c>
      <c r="N2554" s="76" t="str">
        <f>IFERROR(IF(Table_ocorrencias[[#This Row],[DPH2]] ="","",Table_ocorrencias[[#This Row],[DPH2]]&amp;"º DPH"),"")</f>
        <v>5º DPH</v>
      </c>
      <c r="O2554" s="76" t="str">
        <f>UPPER(IFERROR(VLOOKUP(Table_ocorrencias[[#This Row],[municipio]],Table_municipios[],2,FALSE),""))</f>
        <v>RECIFE</v>
      </c>
      <c r="P2554" s="78" t="str">
        <f>UPPER(IFERROR(Table_ocorrencias[[#This Row],[bairro8]],""))</f>
        <v>GUABIRABA</v>
      </c>
      <c r="Q2554" s="76" t="str">
        <f>IFERROR(IF(Table_ocorrencias[[#This Row],[rua9]] ="","",Table_ocorrencias[[#This Row],[rua9]]),"")</f>
        <v>RUA MONTE CELESTE</v>
      </c>
      <c r="R2554" s="76" t="str">
        <f>IFERROR(IF(Table_ocorrencias[[#This Row],[latitude6]] ="","",Table_ocorrencias[[#This Row],[latitude6]]),"")</f>
        <v>-7.992654</v>
      </c>
      <c r="S2554" s="76" t="str">
        <f>IFERROR(IF(Table_ocorrencias[[#This Row],[longitude7]] ="","",Table_ocorrencias[[#This Row],[longitude7]]),"")</f>
        <v>-34.935793</v>
      </c>
      <c r="T25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LEOPOLDO ROMER SANTOS VALENÇA) (NIC 138597)</v>
      </c>
      <c r="U25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4" s="78" t="str">
        <f>UPPER(IFERROR(Table_ocorrencias[[#This Row],[descricao]],""))</f>
        <v>PM 99130-0123 - CB JOSENILDO - MAT: 117.435-5 - 11º BPM</v>
      </c>
      <c r="W2554" s="78" t="str">
        <f>UPPER(IFERROR(Table_ocorrencias[[#This Row],[veiculo_placa]],"")) &amp;" - " &amp; UPPER(IFERROR(Table_ocorrencias[[#This Row],[veiculo_descricao]],""))</f>
        <v xml:space="preserve"> - </v>
      </c>
      <c r="X2554" s="79">
        <f>IFERROR(IF(Table_ocorrencias[[#This Row],[data_ciencia]]="","",Table_ocorrencias[[#This Row],[data_ciencia]]),"")</f>
        <v>0.63194444444444442</v>
      </c>
      <c r="Y2554" s="79">
        <f>IFERROR(IF(Table_ocorrencias[[#This Row],[data_saida]]="","",Table_ocorrencias[[#This Row],[data_saida]]),"")</f>
        <v>0.64097222222222228</v>
      </c>
      <c r="Z2554" s="79">
        <f>IFERROR(IF(Table_ocorrencias[[#This Row],[data_chegada]]="","",Table_ocorrencias[[#This Row],[data_chegada]]),"")</f>
        <v>0.65208333333333335</v>
      </c>
      <c r="AA2554" s="79">
        <f>IFERROR(IF(Table_ocorrencias[[#This Row],[data_conclusao]]="","",Table_ocorrencias[[#This Row],[data_conclusao]]),"")</f>
        <v>0.6743055555555556</v>
      </c>
      <c r="AB2554" s="76">
        <v>5222</v>
      </c>
      <c r="AC2554" s="76">
        <v>601</v>
      </c>
      <c r="AD2554" s="76">
        <v>5</v>
      </c>
      <c r="AE2554" s="76">
        <v>3870731</v>
      </c>
      <c r="AF2554" s="76">
        <v>3874400</v>
      </c>
      <c r="AG2554" s="76">
        <v>2725827</v>
      </c>
      <c r="AH2554" s="76">
        <v>30838</v>
      </c>
      <c r="AI2554" s="77">
        <v>45111</v>
      </c>
      <c r="AJ2554" s="76">
        <f>YEAR(Table_ocorrencias[[#This Row],[data_plantao]])</f>
        <v>2023</v>
      </c>
      <c r="AK2554" s="76" t="s">
        <v>628</v>
      </c>
      <c r="AL2554" s="76" t="s">
        <v>16609</v>
      </c>
      <c r="AM2554" s="76" t="s">
        <v>630</v>
      </c>
      <c r="AN2554" s="76" t="s">
        <v>590</v>
      </c>
      <c r="AO2554" s="76" t="s">
        <v>591</v>
      </c>
      <c r="AP2554" s="80">
        <v>0.63194444444444442</v>
      </c>
      <c r="AQ2554" s="81">
        <v>0.64097222222222228</v>
      </c>
      <c r="AR2554" s="81">
        <v>0.65208333333333335</v>
      </c>
      <c r="AS2554" s="81">
        <v>0.6743055555555556</v>
      </c>
      <c r="AT2554" s="76" t="s">
        <v>16610</v>
      </c>
      <c r="AU2554" s="76" t="s">
        <v>16611</v>
      </c>
      <c r="AV2554" s="76">
        <v>14</v>
      </c>
      <c r="AW2554" s="76" t="s">
        <v>1318</v>
      </c>
      <c r="AX2554" s="76" t="s">
        <v>16612</v>
      </c>
      <c r="AY2554" s="76" t="s">
        <v>16613</v>
      </c>
      <c r="AZ2554" s="82"/>
      <c r="BA2554" s="76" t="s">
        <v>16614</v>
      </c>
      <c r="BB2554" s="76" t="s">
        <v>16615</v>
      </c>
      <c r="BC2554" s="76" t="b">
        <v>1</v>
      </c>
      <c r="BD2554" s="76" t="b">
        <v>0</v>
      </c>
      <c r="BE2554" s="76"/>
      <c r="BF2554" s="76"/>
    </row>
    <row r="2555" spans="1:58" ht="15" hidden="1" customHeight="1">
      <c r="A2555" s="75">
        <f>COUNTBLANK(B2555:Q2555)</f>
        <v>0</v>
      </c>
      <c r="B2555" s="76" t="str">
        <f>IFERROR(TEXT(Table_ocorrencias[[#This Row],[caso_n]],"0000")&amp;Table_ocorrencias[[#This Row],[ponto]]&amp;"/"&amp;YEAR(Table_ocorrencias[[#This Row],[DATA PLANTÃO]]),"")</f>
        <v>0602.9/2020</v>
      </c>
      <c r="C2555" s="76" t="str">
        <f>IFERROR(IF(Table_ocorrencias[[#This Row],[GDL]] = "","", Table_ocorrencias[[#This Row],[GDL]]&amp;"/"&amp;YEAR(Table_ocorrencias[[#This Row],[data_plantao]])),"")</f>
        <v>18405/2020</v>
      </c>
      <c r="D2555" s="76" t="str">
        <f>IF(Table_ocorrencias[[#This Row],[fotos_gdl]] = TRUE,"ENVIADAS","PENDENTE")</f>
        <v>ENVIADAS</v>
      </c>
      <c r="E2555" s="77">
        <f>IFERROR(Table_ocorrencias[[#This Row],[data_plantao]],"")</f>
        <v>44018</v>
      </c>
      <c r="F2555" s="76" t="str">
        <f>IFERROR(Table_ocorrencias[[#This Row],[CIODS3]],"")</f>
        <v>D680958</v>
      </c>
      <c r="G2555" s="76" t="str">
        <f>IFERROR(Table_ocorrencias[[#This Row],[natureza4]],"")</f>
        <v>Homicídio</v>
      </c>
      <c r="H2555" s="76" t="str">
        <f>IFERROR(Table_ocorrencias[[#This Row],[tipo_local]],"")</f>
        <v>Externo</v>
      </c>
      <c r="I2555" s="76" t="str">
        <f>IFERROR(IF(Table_ocorrencias[[#This Row],[instrumento10]] = 0,"",Table_ocorrencias[[#This Row],[instrumento10]]),"")</f>
        <v>PÉRFURO-CONTUNDENTE</v>
      </c>
      <c r="J2555" s="78" t="str">
        <f>IFERROR(VLOOKUP(Table_ocorrencias[[#This Row],[matricula_perito]],Table_peritos[],2,FALSE),"")</f>
        <v>FERNANDO HENRIQUE LEAL BENEVIDES</v>
      </c>
      <c r="K2555" s="76" t="str">
        <f>IFERROR(VLOOKUP(Table_ocorrencias[[#This Row],[matricula_auxiliar]],Table_auxiliares[],2,FALSE),"")</f>
        <v>THAYSE BATISTA</v>
      </c>
      <c r="L2555" s="76" t="str">
        <f>IFERROR(VLOOKUP(Table_ocorrencias[[#This Row],[matricula_delegado]],Table_delegados[],2,FALSE),"")</f>
        <v>DIEGO JARDIM FEITOSA</v>
      </c>
      <c r="M2555" s="76" t="str">
        <f>IFERROR(Table_ocorrencias[[#This Row],[viatura5]],"")</f>
        <v>UP004</v>
      </c>
      <c r="N2555" s="76" t="str">
        <f>IFERROR(IF(Table_ocorrencias[[#This Row],[DPH2]] ="","",Table_ocorrencias[[#This Row],[DPH2]]&amp;"º DPH"),"")</f>
        <v>7º DPH</v>
      </c>
      <c r="O2555" s="76" t="str">
        <f>UPPER(IFERROR(VLOOKUP(Table_ocorrencias[[#This Row],[municipio]],Table_municipios[],2,FALSE),""))</f>
        <v>PAULISTA</v>
      </c>
      <c r="P2555" s="78" t="str">
        <f>UPPER(IFERROR(Table_ocorrencias[[#This Row],[bairro8]],""))</f>
        <v>ENGENHO MARANGUAPE</v>
      </c>
      <c r="Q2555" s="76" t="str">
        <f>IFERROR(IF(Table_ocorrencias[[#This Row],[rua9]] ="","",Table_ocorrencias[[#This Row],[rua9]]),"")</f>
        <v>4ª TRAVESSA DA RUA ITINGA</v>
      </c>
      <c r="R2555" s="76" t="str">
        <f>IFERROR(IF(Table_ocorrencias[[#This Row],[latitude6]] ="","",Table_ocorrencias[[#This Row],[latitude6]]),"")</f>
        <v>-7,9256692</v>
      </c>
      <c r="S2555" s="76" t="str">
        <f>IFERROR(IF(Table_ocorrencias[[#This Row],[longitude7]] ="","",Table_ocorrencias[[#This Row],[longitude7]]),"")</f>
        <v>-34,8416933</v>
      </c>
      <c r="T25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916)</v>
      </c>
      <c r="U25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5" s="78" t="str">
        <f>UPPER(IFERROR(Table_ocorrencias[[#This Row],[descricao]],""))</f>
        <v>PAF - MASCULINO</v>
      </c>
      <c r="W2555" s="78" t="str">
        <f>UPPER(IFERROR(Table_ocorrencias[[#This Row],[veiculo_placa]],"")) &amp;" - " &amp; UPPER(IFERROR(Table_ocorrencias[[#This Row],[veiculo_descricao]],""))</f>
        <v xml:space="preserve"> - </v>
      </c>
      <c r="X2555" s="79">
        <f>IFERROR(IF(Table_ocorrencias[[#This Row],[data_ciencia]]="","",Table_ocorrencias[[#This Row],[data_ciencia]]),"")</f>
        <v>0.77083333333333337</v>
      </c>
      <c r="Y2555" s="79">
        <f>IFERROR(IF(Table_ocorrencias[[#This Row],[data_saida]]="","",Table_ocorrencias[[#This Row],[data_saida]]),"")</f>
        <v>0.77777777777777779</v>
      </c>
      <c r="Z2555" s="79">
        <f>IFERROR(IF(Table_ocorrencias[[#This Row],[data_chegada]]="","",Table_ocorrencias[[#This Row],[data_chegada]]),"")</f>
        <v>0.79166666666666663</v>
      </c>
      <c r="AA2555" s="79">
        <f>IFERROR(IF(Table_ocorrencias[[#This Row],[data_conclusao]]="","",Table_ocorrencias[[#This Row],[data_conclusao]]),"")</f>
        <v>0.85069444444444442</v>
      </c>
      <c r="AB2555" s="76">
        <v>1427</v>
      </c>
      <c r="AC2555" s="76">
        <v>602</v>
      </c>
      <c r="AD2555" s="76">
        <v>7</v>
      </c>
      <c r="AE2555" s="76">
        <v>2962063</v>
      </c>
      <c r="AF2555" s="76">
        <v>3870430</v>
      </c>
      <c r="AG2555" s="76">
        <v>3864944</v>
      </c>
      <c r="AH2555" s="76">
        <v>18405</v>
      </c>
      <c r="AI2555" s="77">
        <v>44018</v>
      </c>
      <c r="AJ2555" s="76">
        <f>YEAR(Table_ocorrencias[[#This Row],[data_plantao]])</f>
        <v>2020</v>
      </c>
      <c r="AK2555" s="76" t="s">
        <v>628</v>
      </c>
      <c r="AL2555" s="76" t="s">
        <v>16616</v>
      </c>
      <c r="AM2555" s="76" t="s">
        <v>638</v>
      </c>
      <c r="AN2555" s="76" t="s">
        <v>603</v>
      </c>
      <c r="AO2555" s="76" t="s">
        <v>631</v>
      </c>
      <c r="AP2555" s="80">
        <v>0.77083333333333337</v>
      </c>
      <c r="AQ2555" s="81">
        <v>0.77777777777777779</v>
      </c>
      <c r="AR2555" s="81">
        <v>0.79166666666666663</v>
      </c>
      <c r="AS2555" s="81">
        <v>0.85069444444444442</v>
      </c>
      <c r="AT2555" s="76" t="s">
        <v>16617</v>
      </c>
      <c r="AU2555" s="76" t="s">
        <v>16618</v>
      </c>
      <c r="AV2555" s="76">
        <v>13</v>
      </c>
      <c r="AW2555" s="76" t="s">
        <v>1237</v>
      </c>
      <c r="AX2555" s="76" t="s">
        <v>16619</v>
      </c>
      <c r="AY2555" s="76" t="s">
        <v>596</v>
      </c>
      <c r="AZ2555" s="82" t="s">
        <v>616</v>
      </c>
      <c r="BA2555" s="76" t="s">
        <v>16620</v>
      </c>
      <c r="BB2555" s="76" t="s">
        <v>10860</v>
      </c>
      <c r="BC2555" s="76" t="b">
        <v>1</v>
      </c>
      <c r="BD2555" s="76" t="b">
        <v>0</v>
      </c>
      <c r="BE2555" s="76"/>
      <c r="BF2555" s="76"/>
    </row>
    <row r="2556" spans="1:58" ht="15" hidden="1" customHeight="1">
      <c r="A2556" s="75">
        <f>COUNTBLANK(B2556:Q2556)</f>
        <v>0</v>
      </c>
      <c r="B2556" s="76" t="str">
        <f>IFERROR(TEXT(Table_ocorrencias[[#This Row],[caso_n]],"0000")&amp;Table_ocorrencias[[#This Row],[ponto]]&amp;"/"&amp;YEAR(Table_ocorrencias[[#This Row],[DATA PLANTÃO]]),"")</f>
        <v>0602.9/2021</v>
      </c>
      <c r="C2556" s="76" t="str">
        <f>IFERROR(IF(Table_ocorrencias[[#This Row],[GDL]] = "","", Table_ocorrencias[[#This Row],[GDL]]&amp;"/"&amp;YEAR(Table_ocorrencias[[#This Row],[data_plantao]])),"")</f>
        <v>28081/2021</v>
      </c>
      <c r="D2556" s="76" t="str">
        <f>IF(Table_ocorrencias[[#This Row],[fotos_gdl]] = TRUE,"ENVIADAS","PENDENTE")</f>
        <v>ENVIADAS</v>
      </c>
      <c r="E2556" s="77">
        <f>IFERROR(Table_ocorrencias[[#This Row],[data_plantao]],"")</f>
        <v>44397</v>
      </c>
      <c r="F2556" s="76" t="str">
        <f>IFERROR(Table_ocorrencias[[#This Row],[CIODS3]],"")</f>
        <v>D720135</v>
      </c>
      <c r="G2556" s="76" t="str">
        <f>IFERROR(Table_ocorrencias[[#This Row],[natureza4]],"")</f>
        <v>Homicídio</v>
      </c>
      <c r="H2556" s="76" t="str">
        <f>IFERROR(Table_ocorrencias[[#This Row],[tipo_local]],"")</f>
        <v>Externo</v>
      </c>
      <c r="I2556" s="76" t="str">
        <f>IFERROR(IF(Table_ocorrencias[[#This Row],[instrumento10]] = 0,"",Table_ocorrencias[[#This Row],[instrumento10]]),"")</f>
        <v>OUTROS</v>
      </c>
      <c r="J2556" s="78" t="str">
        <f>IFERROR(VLOOKUP(Table_ocorrencias[[#This Row],[matricula_perito]],Table_peritos[],2,FALSE),"")</f>
        <v>LUCAS ARAÚJO DE ALMEIDA</v>
      </c>
      <c r="K2556" s="76" t="str">
        <f>IFERROR(VLOOKUP(Table_ocorrencias[[#This Row],[matricula_auxiliar]],Table_auxiliares[],2,FALSE),"")</f>
        <v>BRENO HENRIQUE DANTAS DOS SANTOS</v>
      </c>
      <c r="L2556" s="76" t="str">
        <f>IFERROR(VLOOKUP(Table_ocorrencias[[#This Row],[matricula_delegado]],Table_delegados[],2,FALSE),"")</f>
        <v>THAYNA BARBOSA FIORESI</v>
      </c>
      <c r="M2556" s="76" t="str">
        <f>IFERROR(Table_ocorrencias[[#This Row],[viatura5]],"")</f>
        <v>UP006</v>
      </c>
      <c r="N2556" s="76" t="str">
        <f>IFERROR(IF(Table_ocorrencias[[#This Row],[DPH2]] ="","",Table_ocorrencias[[#This Row],[DPH2]]&amp;"º DPH"),"")</f>
        <v>9º DPH</v>
      </c>
      <c r="O2556" s="76" t="str">
        <f>UPPER(IFERROR(VLOOKUP(Table_ocorrencias[[#This Row],[municipio]],Table_municipios[],2,FALSE),""))</f>
        <v>OLINDA</v>
      </c>
      <c r="P2556" s="78" t="str">
        <f>UPPER(IFERROR(Table_ocorrencias[[#This Row],[bairro8]],""))</f>
        <v>BULTRINS</v>
      </c>
      <c r="Q2556" s="76" t="str">
        <f>IFERROR(IF(Table_ocorrencias[[#This Row],[rua9]] ="","",Table_ocorrencias[[#This Row],[rua9]]),"")</f>
        <v>RUA BELMONT</v>
      </c>
      <c r="R2556" s="76" t="str">
        <f>IFERROR(IF(Table_ocorrencias[[#This Row],[latitude6]] ="","",Table_ocorrencias[[#This Row],[latitude6]]),"")</f>
        <v>-8.000104</v>
      </c>
      <c r="S2556" s="76" t="str">
        <f>IFERROR(IF(Table_ocorrencias[[#This Row],[longitude7]] ="","",Table_ocorrencias[[#This Row],[longitude7]]),"")</f>
        <v>34.850678</v>
      </c>
      <c r="T25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82)</v>
      </c>
      <c r="U25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6" s="78" t="str">
        <f>UPPER(IFERROR(Table_ocorrencias[[#This Row],[descricao]],""))</f>
        <v>MORTE A ESCLARECER</v>
      </c>
      <c r="W2556" s="78" t="str">
        <f>UPPER(IFERROR(Table_ocorrencias[[#This Row],[veiculo_placa]],"")) &amp;" - " &amp; UPPER(IFERROR(Table_ocorrencias[[#This Row],[veiculo_descricao]],""))</f>
        <v xml:space="preserve"> - </v>
      </c>
      <c r="X2556" s="79">
        <f>IFERROR(IF(Table_ocorrencias[[#This Row],[data_ciencia]]="","",Table_ocorrencias[[#This Row],[data_ciencia]]),"")</f>
        <v>0.44374999999999998</v>
      </c>
      <c r="Y2556" s="79">
        <f>IFERROR(IF(Table_ocorrencias[[#This Row],[data_saida]]="","",Table_ocorrencias[[#This Row],[data_saida]]),"")</f>
        <v>0.4513888888888889</v>
      </c>
      <c r="Z2556" s="79">
        <f>IFERROR(IF(Table_ocorrencias[[#This Row],[data_chegada]]="","",Table_ocorrencias[[#This Row],[data_chegada]]),"")</f>
        <v>0.47916666666666669</v>
      </c>
      <c r="AA2556" s="79">
        <f>IFERROR(IF(Table_ocorrencias[[#This Row],[data_conclusao]]="","",Table_ocorrencias[[#This Row],[data_conclusao]]),"")</f>
        <v>0.49305555555555558</v>
      </c>
      <c r="AB2556" s="76">
        <v>2725</v>
      </c>
      <c r="AC2556" s="76">
        <v>602</v>
      </c>
      <c r="AD2556" s="76">
        <v>9</v>
      </c>
      <c r="AE2556" s="76">
        <v>3870006</v>
      </c>
      <c r="AF2556" s="76">
        <v>3867820</v>
      </c>
      <c r="AG2556" s="76">
        <v>3864812</v>
      </c>
      <c r="AH2556" s="76">
        <v>28081</v>
      </c>
      <c r="AI2556" s="77">
        <v>44397</v>
      </c>
      <c r="AJ2556" s="76">
        <f>YEAR(Table_ocorrencias[[#This Row],[data_plantao]])</f>
        <v>2021</v>
      </c>
      <c r="AK2556" s="76" t="s">
        <v>628</v>
      </c>
      <c r="AL2556" s="76" t="s">
        <v>16621</v>
      </c>
      <c r="AM2556" s="76" t="s">
        <v>638</v>
      </c>
      <c r="AN2556" s="76" t="s">
        <v>603</v>
      </c>
      <c r="AO2556" s="76" t="s">
        <v>591</v>
      </c>
      <c r="AP2556" s="80">
        <v>0.44374999999999998</v>
      </c>
      <c r="AQ2556" s="81">
        <v>0.4513888888888889</v>
      </c>
      <c r="AR2556" s="81">
        <v>0.47916666666666669</v>
      </c>
      <c r="AS2556" s="81">
        <v>0.49305555555555558</v>
      </c>
      <c r="AT2556" s="76" t="s">
        <v>16622</v>
      </c>
      <c r="AU2556" s="76" t="s">
        <v>16623</v>
      </c>
      <c r="AV2556" s="76">
        <v>12</v>
      </c>
      <c r="AW2556" s="76" t="s">
        <v>6832</v>
      </c>
      <c r="AX2556" s="76" t="s">
        <v>16624</v>
      </c>
      <c r="AY2556" s="76" t="s">
        <v>16625</v>
      </c>
      <c r="AZ2556" s="82" t="s">
        <v>597</v>
      </c>
      <c r="BA2556" s="76" t="s">
        <v>16626</v>
      </c>
      <c r="BB2556" s="76" t="s">
        <v>16627</v>
      </c>
      <c r="BC2556" s="76" t="b">
        <v>1</v>
      </c>
      <c r="BD2556" s="76" t="b">
        <v>0</v>
      </c>
      <c r="BE2556" s="76"/>
      <c r="BF2556" s="76"/>
    </row>
    <row r="2557" spans="1:58" ht="15" hidden="1" customHeight="1">
      <c r="A2557" s="75">
        <f>COUNTBLANK(B2557:Q2557)</f>
        <v>1</v>
      </c>
      <c r="B2557" s="76" t="str">
        <f>IFERROR(TEXT(Table_ocorrencias[[#This Row],[caso_n]],"0000")&amp;Table_ocorrencias[[#This Row],[ponto]]&amp;"/"&amp;YEAR(Table_ocorrencias[[#This Row],[DATA PLANTÃO]]),"")</f>
        <v>0602.9/2022</v>
      </c>
      <c r="C2557" s="76" t="str">
        <f>IFERROR(IF(Table_ocorrencias[[#This Row],[GDL]] = "","", Table_ocorrencias[[#This Row],[GDL]]&amp;"/"&amp;YEAR(Table_ocorrencias[[#This Row],[data_plantao]])),"")</f>
        <v>25673/2022</v>
      </c>
      <c r="D2557" s="76" t="str">
        <f>IF(Table_ocorrencias[[#This Row],[fotos_gdl]] = TRUE,"ENVIADAS","PENDENTE")</f>
        <v>PENDENTE</v>
      </c>
      <c r="E2557" s="77">
        <f>IFERROR(Table_ocorrencias[[#This Row],[data_plantao]],"")</f>
        <v>44747</v>
      </c>
      <c r="F2557" s="76" t="str">
        <f>IFERROR(Table_ocorrencias[[#This Row],[CIODS3]],"")</f>
        <v>D759345</v>
      </c>
      <c r="G2557" s="76" t="str">
        <f>IFERROR(Table_ocorrencias[[#This Row],[natureza4]],"")</f>
        <v>Homicídio</v>
      </c>
      <c r="H2557" s="76" t="str">
        <f>IFERROR(Table_ocorrencias[[#This Row],[tipo_local]],"")</f>
        <v>Externo</v>
      </c>
      <c r="I2557" s="76" t="str">
        <f>IFERROR(IF(Table_ocorrencias[[#This Row],[instrumento10]] = 0,"",Table_ocorrencias[[#This Row],[instrumento10]]),"")</f>
        <v/>
      </c>
      <c r="J2557" s="78" t="str">
        <f>IFERROR(VLOOKUP(Table_ocorrencias[[#This Row],[matricula_perito]],Table_peritos[],2,FALSE),"")</f>
        <v>DANIEL FRANÇA PIRES</v>
      </c>
      <c r="K2557" s="76" t="str">
        <f>IFERROR(VLOOKUP(Table_ocorrencias[[#This Row],[matricula_auxiliar]],Table_auxiliares[],2,FALSE),"")</f>
        <v>JOÃO ELDER DE LIMA OLIVEIRA</v>
      </c>
      <c r="L2557" s="76" t="str">
        <f>IFERROR(VLOOKUP(Table_ocorrencias[[#This Row],[matricula_delegado]],Table_delegados[],2,FALSE),"")</f>
        <v>ELIELTON BARBOSA DA SILVA XAVIER</v>
      </c>
      <c r="M2557" s="76" t="str">
        <f>IFERROR(Table_ocorrencias[[#This Row],[viatura5]],"")</f>
        <v>UP004</v>
      </c>
      <c r="N2557" s="76" t="str">
        <f>IFERROR(IF(Table_ocorrencias[[#This Row],[DPH2]] ="","",Table_ocorrencias[[#This Row],[DPH2]]&amp;"º DPH"),"")</f>
        <v>14º DPH</v>
      </c>
      <c r="O2557" s="76" t="str">
        <f>UPPER(IFERROR(VLOOKUP(Table_ocorrencias[[#This Row],[municipio]],Table_municipios[],2,FALSE),""))</f>
        <v>CABO DE SANTO AGOSTINHO</v>
      </c>
      <c r="P2557" s="78" t="str">
        <f>UPPER(IFERROR(Table_ocorrencias[[#This Row],[bairro8]],""))</f>
        <v>PONTE DOS CARVALHOS</v>
      </c>
      <c r="Q2557" s="76" t="str">
        <f>IFERROR(IF(Table_ocorrencias[[#This Row],[rua9]] ="","",Table_ocorrencias[[#This Row],[rua9]]),"")</f>
        <v>RUA 1ª DE MAIO</v>
      </c>
      <c r="R2557" s="76" t="str">
        <f>IFERROR(IF(Table_ocorrencias[[#This Row],[latitude6]] ="","",Table_ocorrencias[[#This Row],[latitude6]]),"")</f>
        <v>-8.229541</v>
      </c>
      <c r="S2557" s="76" t="str">
        <f>IFERROR(IF(Table_ocorrencias[[#This Row],[longitude7]] ="","",Table_ocorrencias[[#This Row],[longitude7]]),"")</f>
        <v>-34983634</v>
      </c>
      <c r="T25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N MOURA BALBINO (NIC 128738)</v>
      </c>
      <c r="U25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7" s="78" t="str">
        <f>UPPER(IFERROR(Table_ocorrencias[[#This Row],[descricao]],""))</f>
        <v>CONTATO 991942866</v>
      </c>
      <c r="W2557" s="78" t="str">
        <f>UPPER(IFERROR(Table_ocorrencias[[#This Row],[veiculo_placa]],"")) &amp;" - " &amp; UPPER(IFERROR(Table_ocorrencias[[#This Row],[veiculo_descricao]],""))</f>
        <v xml:space="preserve"> - </v>
      </c>
      <c r="X2557" s="79">
        <f>IFERROR(IF(Table_ocorrencias[[#This Row],[data_ciencia]]="","",Table_ocorrencias[[#This Row],[data_ciencia]]),"")</f>
        <v>0.58333333333333337</v>
      </c>
      <c r="Y2557" s="79">
        <f>IFERROR(IF(Table_ocorrencias[[#This Row],[data_saida]]="","",Table_ocorrencias[[#This Row],[data_saida]]),"")</f>
        <v>0.60416666666666663</v>
      </c>
      <c r="Z2557" s="79">
        <f>IFERROR(IF(Table_ocorrencias[[#This Row],[data_chegada]]="","",Table_ocorrencias[[#This Row],[data_chegada]]),"")</f>
        <v>0.66666666666666663</v>
      </c>
      <c r="AA2557" s="79">
        <f>IFERROR(IF(Table_ocorrencias[[#This Row],[data_conclusao]]="","",Table_ocorrencias[[#This Row],[data_conclusao]]),"")</f>
        <v>0.73611111111111116</v>
      </c>
      <c r="AB2557" s="76">
        <v>3964</v>
      </c>
      <c r="AC2557" s="76">
        <v>602</v>
      </c>
      <c r="AD2557" s="76">
        <v>14</v>
      </c>
      <c r="AE2557" s="76">
        <v>3925099</v>
      </c>
      <c r="AF2557" s="76">
        <v>3874478</v>
      </c>
      <c r="AG2557" s="76">
        <v>3864588</v>
      </c>
      <c r="AH2557" s="76">
        <v>25673</v>
      </c>
      <c r="AI2557" s="77">
        <v>44747</v>
      </c>
      <c r="AJ2557" s="76">
        <f>YEAR(Table_ocorrencias[[#This Row],[data_plantao]])</f>
        <v>2022</v>
      </c>
      <c r="AK2557" s="76" t="s">
        <v>628</v>
      </c>
      <c r="AL2557" s="76" t="s">
        <v>16628</v>
      </c>
      <c r="AM2557" s="76" t="s">
        <v>638</v>
      </c>
      <c r="AN2557" s="76" t="s">
        <v>603</v>
      </c>
      <c r="AO2557" s="76" t="s">
        <v>631</v>
      </c>
      <c r="AP2557" s="80">
        <v>0.58333333333333337</v>
      </c>
      <c r="AQ2557" s="81">
        <v>0.60416666666666663</v>
      </c>
      <c r="AR2557" s="81">
        <v>0.66666666666666663</v>
      </c>
      <c r="AS2557" s="81">
        <v>0.73611111111111116</v>
      </c>
      <c r="AT2557" s="76" t="s">
        <v>16629</v>
      </c>
      <c r="AU2557" s="76" t="s">
        <v>16630</v>
      </c>
      <c r="AV2557" s="76">
        <v>3</v>
      </c>
      <c r="AW2557" s="76" t="s">
        <v>724</v>
      </c>
      <c r="AX2557" s="76" t="s">
        <v>16631</v>
      </c>
      <c r="AY2557" s="76" t="s">
        <v>16632</v>
      </c>
      <c r="AZ2557" s="82"/>
      <c r="BA2557" s="76" t="s">
        <v>16633</v>
      </c>
      <c r="BB2557" s="76" t="s">
        <v>16634</v>
      </c>
      <c r="BC2557" s="76" t="b">
        <v>0</v>
      </c>
      <c r="BD2557" s="76" t="b">
        <v>0</v>
      </c>
      <c r="BE2557" s="76"/>
      <c r="BF2557" s="76"/>
    </row>
    <row r="2558" spans="1:58" ht="30" hidden="1" customHeight="1">
      <c r="A2558" s="75">
        <f>COUNTBLANK(B2558:Q2558)</f>
        <v>0</v>
      </c>
      <c r="B2558" s="76" t="str">
        <f>IFERROR(TEXT(Table_ocorrencias[[#This Row],[caso_n]],"0000")&amp;Table_ocorrencias[[#This Row],[ponto]]&amp;"/"&amp;YEAR(Table_ocorrencias[[#This Row],[DATA PLANTÃO]]),"")</f>
        <v>0602.9/2023</v>
      </c>
      <c r="C2558" s="76" t="str">
        <f>IFERROR(IF(Table_ocorrencias[[#This Row],[GDL]] = "","", Table_ocorrencias[[#This Row],[GDL]]&amp;"/"&amp;YEAR(Table_ocorrencias[[#This Row],[data_plantao]])),"")</f>
        <v>31698/2023</v>
      </c>
      <c r="D2558" s="76" t="str">
        <f>IF(Table_ocorrencias[[#This Row],[fotos_gdl]] = TRUE,"ENVIADAS","PENDENTE")</f>
        <v>ENVIADAS</v>
      </c>
      <c r="E2558" s="77">
        <f>IFERROR(Table_ocorrencias[[#This Row],[data_plantao]],"")</f>
        <v>45112</v>
      </c>
      <c r="F2558" s="76" t="str">
        <f>IFERROR(Table_ocorrencias[[#This Row],[CIODS3]],"")</f>
        <v>D804510</v>
      </c>
      <c r="G2558" s="76" t="str">
        <f>IFERROR(Table_ocorrencias[[#This Row],[natureza4]],"")</f>
        <v>Homicídio</v>
      </c>
      <c r="H2558" s="76" t="str">
        <f>IFERROR(Table_ocorrencias[[#This Row],[tipo_local]],"")</f>
        <v>Externo</v>
      </c>
      <c r="I2558" s="76" t="str">
        <f>IFERROR(IF(Table_ocorrencias[[#This Row],[instrumento10]] = 0,"",Table_ocorrencias[[#This Row],[instrumento10]]),"")</f>
        <v>PÉRFURO-CONTUNDENTE</v>
      </c>
      <c r="J2558" s="78" t="str">
        <f>IFERROR(VLOOKUP(Table_ocorrencias[[#This Row],[matricula_perito]],Table_peritos[],2,FALSE),"")</f>
        <v>DIEGO MENDONÇA</v>
      </c>
      <c r="K2558" s="76" t="str">
        <f>IFERROR(VLOOKUP(Table_ocorrencias[[#This Row],[matricula_auxiliar]],Table_auxiliares[],2,FALSE),"")</f>
        <v>HILTON PESSOA DE FREITAS NETO</v>
      </c>
      <c r="L2558" s="76" t="str">
        <f>IFERROR(VLOOKUP(Table_ocorrencias[[#This Row],[matricula_delegado]],Table_delegados[],2,FALSE),"")</f>
        <v>VICTOR LEITE MORAES</v>
      </c>
      <c r="M2558" s="76" t="str">
        <f>IFERROR(Table_ocorrencias[[#This Row],[viatura5]],"")</f>
        <v>UP004</v>
      </c>
      <c r="N2558" s="76" t="str">
        <f>IFERROR(IF(Table_ocorrencias[[#This Row],[DPH2]] ="","",Table_ocorrencias[[#This Row],[DPH2]]&amp;"º DPH"),"")</f>
        <v>11º DPH</v>
      </c>
      <c r="O2558" s="76" t="str">
        <f>UPPER(IFERROR(VLOOKUP(Table_ocorrencias[[#This Row],[municipio]],Table_municipios[],2,FALSE),""))</f>
        <v>JABOATÃO DOS GUARARAPES</v>
      </c>
      <c r="P2558" s="78" t="str">
        <f>UPPER(IFERROR(Table_ocorrencias[[#This Row],[bairro8]],""))</f>
        <v>MURIBECA</v>
      </c>
      <c r="Q2558" s="76" t="str">
        <f>IFERROR(IF(Table_ocorrencias[[#This Row],[rua9]] ="","",Table_ocorrencias[[#This Row],[rua9]]),"")</f>
        <v>ZONA RURAL</v>
      </c>
      <c r="R2558" s="76" t="str">
        <f>IFERROR(IF(Table_ocorrencias[[#This Row],[latitude6]] ="","",Table_ocorrencias[[#This Row],[latitude6]]),"")</f>
        <v>-8.166642</v>
      </c>
      <c r="S2558" s="76" t="str">
        <f>IFERROR(IF(Table_ocorrencias[[#This Row],[longitude7]] ="","",Table_ocorrencias[[#This Row],[longitude7]]),"")</f>
        <v>-35.009868</v>
      </c>
      <c r="T25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JOSÉ DO NASCIMENTO (NIC 138608)</v>
      </c>
      <c r="U25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8" s="78" t="str">
        <f>UPPER(IFERROR(Table_ocorrencias[[#This Row],[descricao]],""))</f>
        <v>PAF - MASC - SGT CLECIO988164205_x000D_
SGT GEORGE BENTO / MAT. 104130-4 / 6ºBPM</v>
      </c>
      <c r="W2558" s="78" t="str">
        <f>UPPER(IFERROR(Table_ocorrencias[[#This Row],[veiculo_placa]],"")) &amp;" - " &amp; UPPER(IFERROR(Table_ocorrencias[[#This Row],[veiculo_descricao]],""))</f>
        <v xml:space="preserve"> - </v>
      </c>
      <c r="X2558" s="79">
        <f>IFERROR(IF(Table_ocorrencias[[#This Row],[data_ciencia]]="","",Table_ocorrencias[[#This Row],[data_ciencia]]),"")</f>
        <v>0.65277777777777779</v>
      </c>
      <c r="Y2558" s="79">
        <f>IFERROR(IF(Table_ocorrencias[[#This Row],[data_saida]]="","",Table_ocorrencias[[#This Row],[data_saida]]),"")</f>
        <v>0.77083333333333337</v>
      </c>
      <c r="Z2558" s="79">
        <f>IFERROR(IF(Table_ocorrencias[[#This Row],[data_chegada]]="","",Table_ocorrencias[[#This Row],[data_chegada]]),"")</f>
        <v>0.80555555555555558</v>
      </c>
      <c r="AA2558" s="79">
        <f>IFERROR(IF(Table_ocorrencias[[#This Row],[data_conclusao]]="","",Table_ocorrencias[[#This Row],[data_conclusao]]),"")</f>
        <v>0.83333333333333337</v>
      </c>
      <c r="AB2558" s="76">
        <v>5223</v>
      </c>
      <c r="AC2558" s="76">
        <v>602</v>
      </c>
      <c r="AD2558" s="76">
        <v>11</v>
      </c>
      <c r="AE2558" s="76">
        <v>3869148</v>
      </c>
      <c r="AF2558" s="76">
        <v>3865967</v>
      </c>
      <c r="AG2558" s="76">
        <v>2725827</v>
      </c>
      <c r="AH2558" s="76">
        <v>31698</v>
      </c>
      <c r="AI2558" s="77">
        <v>45112</v>
      </c>
      <c r="AJ2558" s="76">
        <f>YEAR(Table_ocorrencias[[#This Row],[data_plantao]])</f>
        <v>2023</v>
      </c>
      <c r="AK2558" s="76" t="s">
        <v>628</v>
      </c>
      <c r="AL2558" s="76" t="s">
        <v>16635</v>
      </c>
      <c r="AM2558" s="76" t="s">
        <v>638</v>
      </c>
      <c r="AN2558" s="76" t="s">
        <v>603</v>
      </c>
      <c r="AO2558" s="76" t="s">
        <v>631</v>
      </c>
      <c r="AP2558" s="80">
        <v>0.65277777777777779</v>
      </c>
      <c r="AQ2558" s="81">
        <v>0.77083333333333337</v>
      </c>
      <c r="AR2558" s="81">
        <v>0.80555555555555558</v>
      </c>
      <c r="AS2558" s="81">
        <v>0.83333333333333337</v>
      </c>
      <c r="AT2558" s="76" t="s">
        <v>16636</v>
      </c>
      <c r="AU2558" s="76" t="s">
        <v>16637</v>
      </c>
      <c r="AV2558" s="76">
        <v>10</v>
      </c>
      <c r="AW2558" s="76" t="s">
        <v>1551</v>
      </c>
      <c r="AX2558" s="76" t="s">
        <v>632</v>
      </c>
      <c r="AY2558" s="76" t="s">
        <v>1809</v>
      </c>
      <c r="AZ2558" s="82" t="s">
        <v>616</v>
      </c>
      <c r="BA2558" s="76" t="s">
        <v>16638</v>
      </c>
      <c r="BB2558" s="76" t="s">
        <v>16639</v>
      </c>
      <c r="BC2558" s="76" t="b">
        <v>1</v>
      </c>
      <c r="BD2558" s="76" t="b">
        <v>0</v>
      </c>
      <c r="BE2558" s="76"/>
      <c r="BF2558" s="76"/>
    </row>
    <row r="2559" spans="1:58" ht="15" hidden="1" customHeight="1">
      <c r="A2559" s="75">
        <f>COUNTBLANK(B2559:Q2559)</f>
        <v>0</v>
      </c>
      <c r="B2559" s="76" t="str">
        <f>IFERROR(TEXT(Table_ocorrencias[[#This Row],[caso_n]],"0000")&amp;Table_ocorrencias[[#This Row],[ponto]]&amp;"/"&amp;YEAR(Table_ocorrencias[[#This Row],[DATA PLANTÃO]]),"")</f>
        <v>0603.9/2020</v>
      </c>
      <c r="C2559" s="76" t="str">
        <f>IFERROR(IF(Table_ocorrencias[[#This Row],[GDL]] = "","", Table_ocorrencias[[#This Row],[GDL]]&amp;"/"&amp;YEAR(Table_ocorrencias[[#This Row],[data_plantao]])),"")</f>
        <v>18417/2020</v>
      </c>
      <c r="D2559" s="76" t="str">
        <f>IF(Table_ocorrencias[[#This Row],[fotos_gdl]] = TRUE,"ENVIADAS","PENDENTE")</f>
        <v>ENVIADAS</v>
      </c>
      <c r="E2559" s="77">
        <f>IFERROR(Table_ocorrencias[[#This Row],[data_plantao]],"")</f>
        <v>44018</v>
      </c>
      <c r="F2559" s="76" t="str">
        <f>IFERROR(Table_ocorrencias[[#This Row],[CIODS3]],"")</f>
        <v>D680976</v>
      </c>
      <c r="G2559" s="76" t="str">
        <f>IFERROR(Table_ocorrencias[[#This Row],[natureza4]],"")</f>
        <v>Homicídio</v>
      </c>
      <c r="H2559" s="76" t="str">
        <f>IFERROR(Table_ocorrencias[[#This Row],[tipo_local]],"")</f>
        <v>Externo</v>
      </c>
      <c r="I2559" s="76" t="str">
        <f>IFERROR(IF(Table_ocorrencias[[#This Row],[instrumento10]] = 0,"",Table_ocorrencias[[#This Row],[instrumento10]]),"")</f>
        <v>CONTUNDENTE</v>
      </c>
      <c r="J2559" s="78" t="str">
        <f>IFERROR(VLOOKUP(Table_ocorrencias[[#This Row],[matricula_perito]],Table_peritos[],2,FALSE),"")</f>
        <v>CAMILLA ALMEIDA BRAYNER</v>
      </c>
      <c r="K2559" s="76" t="str">
        <f>IFERROR(VLOOKUP(Table_ocorrencias[[#This Row],[matricula_auxiliar]],Table_auxiliares[],2,FALSE),"")</f>
        <v>HILTON PESSOA DE FREITAS NETO</v>
      </c>
      <c r="L2559" s="76" t="str">
        <f>IFERROR(VLOOKUP(Table_ocorrencias[[#This Row],[matricula_delegado]],Table_delegados[],2,FALSE),"")</f>
        <v>ANTONIO DE CAMPOS FRANCISCO</v>
      </c>
      <c r="M2559" s="76" t="str">
        <f>IFERROR(Table_ocorrencias[[#This Row],[viatura5]],"")</f>
        <v>UP004</v>
      </c>
      <c r="N2559" s="76" t="str">
        <f>IFERROR(IF(Table_ocorrencias[[#This Row],[DPH2]] ="","",Table_ocorrencias[[#This Row],[DPH2]]&amp;"º DPH"),"")</f>
        <v>10º DPH</v>
      </c>
      <c r="O2559" s="76" t="str">
        <f>UPPER(IFERROR(VLOOKUP(Table_ocorrencias[[#This Row],[municipio]],Table_municipios[],2,FALSE),""))</f>
        <v>SÃO LOURENÇO DA MATA</v>
      </c>
      <c r="P2559" s="78" t="str">
        <f>UPPER(IFERROR(Table_ocorrencias[[#This Row],[bairro8]],""))</f>
        <v>MATRIZ DA LUZ</v>
      </c>
      <c r="Q2559" s="76" t="str">
        <f>IFERROR(IF(Table_ocorrencias[[#This Row],[rua9]] ="","",Table_ocorrencias[[#This Row],[rua9]]),"")</f>
        <v>ASSENTAMENTO ENGENHO VELHO I</v>
      </c>
      <c r="R2559" s="76" t="str">
        <f>IFERROR(IF(Table_ocorrencias[[#This Row],[latitude6]] ="","",Table_ocorrencias[[#This Row],[latitude6]]),"")</f>
        <v>-7,9828310</v>
      </c>
      <c r="S2559" s="76" t="str">
        <f>IFERROR(IF(Table_ocorrencias[[#This Row],[longitude7]] ="","",Table_ocorrencias[[#This Row],[longitude7]]),"")</f>
        <v>-35,1426770</v>
      </c>
      <c r="T25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917)</v>
      </c>
      <c r="U25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9" s="78" t="str">
        <f>UPPER(IFERROR(Table_ocorrencias[[#This Row],[descricao]],""))</f>
        <v/>
      </c>
      <c r="W2559" s="78" t="str">
        <f>UPPER(IFERROR(Table_ocorrencias[[#This Row],[veiculo_placa]],"")) &amp;" - " &amp; UPPER(IFERROR(Table_ocorrencias[[#This Row],[veiculo_descricao]],""))</f>
        <v xml:space="preserve"> - </v>
      </c>
      <c r="X2559" s="79">
        <f>IFERROR(IF(Table_ocorrencias[[#This Row],[data_ciencia]]="","",Table_ocorrencias[[#This Row],[data_ciencia]]),"")</f>
        <v>0.9916666666666667</v>
      </c>
      <c r="Y2559" s="79">
        <f>IFERROR(IF(Table_ocorrencias[[#This Row],[data_saida]]="","",Table_ocorrencias[[#This Row],[data_saida]]),"")</f>
        <v>4.8611111111111112E-2</v>
      </c>
      <c r="Z2559" s="79">
        <f>IFERROR(IF(Table_ocorrencias[[#This Row],[data_chegada]]="","",Table_ocorrencias[[#This Row],[data_chegada]]),"")</f>
        <v>0.10069444444444445</v>
      </c>
      <c r="AA2559" s="79">
        <f>IFERROR(IF(Table_ocorrencias[[#This Row],[data_conclusao]]="","",Table_ocorrencias[[#This Row],[data_conclusao]]),"")</f>
        <v>0.1423611111111111</v>
      </c>
      <c r="AB2559" s="76">
        <v>1428</v>
      </c>
      <c r="AC2559" s="76">
        <v>603</v>
      </c>
      <c r="AD2559" s="76">
        <v>10</v>
      </c>
      <c r="AE2559" s="76">
        <v>3867129</v>
      </c>
      <c r="AF2559" s="76">
        <v>3865967</v>
      </c>
      <c r="AG2559" s="76">
        <v>1967371</v>
      </c>
      <c r="AH2559" s="76">
        <v>18417</v>
      </c>
      <c r="AI2559" s="77">
        <v>44018</v>
      </c>
      <c r="AJ2559" s="76">
        <f>YEAR(Table_ocorrencias[[#This Row],[data_plantao]])</f>
        <v>2020</v>
      </c>
      <c r="AK2559" s="76" t="s">
        <v>628</v>
      </c>
      <c r="AL2559" s="76" t="s">
        <v>16640</v>
      </c>
      <c r="AM2559" s="76" t="s">
        <v>638</v>
      </c>
      <c r="AN2559" s="76" t="s">
        <v>603</v>
      </c>
      <c r="AO2559" s="76" t="s">
        <v>631</v>
      </c>
      <c r="AP2559" s="80">
        <v>0.9916666666666667</v>
      </c>
      <c r="AQ2559" s="81">
        <v>4.8611111111111112E-2</v>
      </c>
      <c r="AR2559" s="81">
        <v>0.10069444444444445</v>
      </c>
      <c r="AS2559" s="81">
        <v>0.1423611111111111</v>
      </c>
      <c r="AT2559" s="76" t="s">
        <v>16641</v>
      </c>
      <c r="AU2559" s="76" t="s">
        <v>16642</v>
      </c>
      <c r="AV2559" s="76">
        <v>15</v>
      </c>
      <c r="AW2559" s="76" t="s">
        <v>1419</v>
      </c>
      <c r="AX2559" s="76" t="s">
        <v>16643</v>
      </c>
      <c r="AY2559" s="76" t="s">
        <v>632</v>
      </c>
      <c r="AZ2559" s="82" t="s">
        <v>951</v>
      </c>
      <c r="BA2559" s="76" t="s">
        <v>16644</v>
      </c>
      <c r="BB2559" s="76" t="s">
        <v>596</v>
      </c>
      <c r="BC2559" s="76" t="b">
        <v>1</v>
      </c>
      <c r="BD2559" s="76" t="b">
        <v>0</v>
      </c>
      <c r="BE2559" s="76"/>
      <c r="BF2559" s="76"/>
    </row>
    <row r="2560" spans="1:58" ht="15" hidden="1" customHeight="1">
      <c r="A2560" s="75">
        <f>COUNTBLANK(B2560:Q2560)</f>
        <v>0</v>
      </c>
      <c r="B2560" s="76" t="str">
        <f>IFERROR(TEXT(Table_ocorrencias[[#This Row],[caso_n]],"0000")&amp;Table_ocorrencias[[#This Row],[ponto]]&amp;"/"&amp;YEAR(Table_ocorrencias[[#This Row],[DATA PLANTÃO]]),"")</f>
        <v>0603.9/2021</v>
      </c>
      <c r="C2560" s="76" t="str">
        <f>IFERROR(IF(Table_ocorrencias[[#This Row],[GDL]] = "","", Table_ocorrencias[[#This Row],[GDL]]&amp;"/"&amp;YEAR(Table_ocorrencias[[#This Row],[data_plantao]])),"")</f>
        <v>28152/2021</v>
      </c>
      <c r="D2560" s="76" t="str">
        <f>IF(Table_ocorrencias[[#This Row],[fotos_gdl]] = TRUE,"ENVIADAS","PENDENTE")</f>
        <v>ENVIADAS</v>
      </c>
      <c r="E2560" s="77">
        <f>IFERROR(Table_ocorrencias[[#This Row],[data_plantao]],"")</f>
        <v>44397</v>
      </c>
      <c r="F2560" s="76" t="str">
        <f>IFERROR(Table_ocorrencias[[#This Row],[CIODS3]],"")</f>
        <v>D720158</v>
      </c>
      <c r="G2560" s="76" t="str">
        <f>IFERROR(Table_ocorrencias[[#This Row],[natureza4]],"")</f>
        <v>Homicídio</v>
      </c>
      <c r="H2560" s="76" t="str">
        <f>IFERROR(Table_ocorrencias[[#This Row],[tipo_local]],"")</f>
        <v>Externo</v>
      </c>
      <c r="I2560" s="76" t="str">
        <f>IFERROR(IF(Table_ocorrencias[[#This Row],[instrumento10]] = 0,"",Table_ocorrencias[[#This Row],[instrumento10]]),"")</f>
        <v>PÉRFURO-CONTUNDENTE</v>
      </c>
      <c r="J2560" s="78" t="str">
        <f>IFERROR(VLOOKUP(Table_ocorrencias[[#This Row],[matricula_perito]],Table_peritos[],2,FALSE),"")</f>
        <v>DIEGO MENDONÇA</v>
      </c>
      <c r="K2560" s="76" t="str">
        <f>IFERROR(VLOOKUP(Table_ocorrencias[[#This Row],[matricula_auxiliar]],Table_auxiliares[],2,FALSE),"")</f>
        <v>ALMIR CARLOS DE SOUZA</v>
      </c>
      <c r="L2560" s="76" t="str">
        <f>IFERROR(VLOOKUP(Table_ocorrencias[[#This Row],[matricula_delegado]],Table_delegados[],2,FALSE),"")</f>
        <v>VICTOR LEITE MORAES</v>
      </c>
      <c r="M2560" s="76" t="str">
        <f>IFERROR(Table_ocorrencias[[#This Row],[viatura5]],"")</f>
        <v>UP006</v>
      </c>
      <c r="N2560" s="76" t="str">
        <f>IFERROR(IF(Table_ocorrencias[[#This Row],[DPH2]] ="","",Table_ocorrencias[[#This Row],[DPH2]]&amp;"º DPH"),"")</f>
        <v>9º DPH</v>
      </c>
      <c r="O2560" s="76" t="str">
        <f>UPPER(IFERROR(VLOOKUP(Table_ocorrencias[[#This Row],[municipio]],Table_municipios[],2,FALSE),""))</f>
        <v>OLINDA</v>
      </c>
      <c r="P2560" s="78" t="str">
        <f>UPPER(IFERROR(Table_ocorrencias[[#This Row],[bairro8]],""))</f>
        <v>SAPUCAIA</v>
      </c>
      <c r="Q2560" s="76" t="str">
        <f>IFERROR(IF(Table_ocorrencias[[#This Row],[rua9]] ="","",Table_ocorrencias[[#This Row],[rua9]]),"")</f>
        <v>RUA PEDRO IVO</v>
      </c>
      <c r="R2560" s="76" t="str">
        <f>IFERROR(IF(Table_ocorrencias[[#This Row],[latitude6]] ="","",Table_ocorrencias[[#This Row],[latitude6]]),"")</f>
        <v>-8.000330</v>
      </c>
      <c r="S2560" s="76" t="str">
        <f>IFERROR(IF(Table_ocorrencias[[#This Row],[longitude7]] ="","",Table_ocorrencias[[#This Row],[longitude7]]),"")</f>
        <v>-34.888121</v>
      </c>
      <c r="T25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HN LENNON RUFINO DE FREITAS (NIC 120387)</v>
      </c>
      <c r="U25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0" s="78" t="str">
        <f>UPPER(IFERROR(Table_ocorrencias[[#This Row],[descricao]],""))</f>
        <v>PAF- MASCULINO</v>
      </c>
      <c r="W2560" s="78" t="str">
        <f>UPPER(IFERROR(Table_ocorrencias[[#This Row],[veiculo_placa]],"")) &amp;" - " &amp; UPPER(IFERROR(Table_ocorrencias[[#This Row],[veiculo_descricao]],""))</f>
        <v xml:space="preserve"> - </v>
      </c>
      <c r="X2560" s="79">
        <f>IFERROR(IF(Table_ocorrencias[[#This Row],[data_ciencia]]="","",Table_ocorrencias[[#This Row],[data_ciencia]]),"")</f>
        <v>0.67013888888888884</v>
      </c>
      <c r="Y2560" s="79">
        <f>IFERROR(IF(Table_ocorrencias[[#This Row],[data_saida]]="","",Table_ocorrencias[[#This Row],[data_saida]]),"")</f>
        <v>0.67708333333333337</v>
      </c>
      <c r="Z2560" s="79">
        <f>IFERROR(IF(Table_ocorrencias[[#This Row],[data_chegada]]="","",Table_ocorrencias[[#This Row],[data_chegada]]),"")</f>
        <v>0.69791666666666663</v>
      </c>
      <c r="AA2560" s="79">
        <f>IFERROR(IF(Table_ocorrencias[[#This Row],[data_conclusao]]="","",Table_ocorrencias[[#This Row],[data_conclusao]]),"")</f>
        <v>0.72222222222222221</v>
      </c>
      <c r="AB2560" s="76">
        <v>2726</v>
      </c>
      <c r="AC2560" s="76">
        <v>603</v>
      </c>
      <c r="AD2560" s="76">
        <v>9</v>
      </c>
      <c r="AE2560" s="76">
        <v>3869148</v>
      </c>
      <c r="AF2560" s="76">
        <v>1586920</v>
      </c>
      <c r="AG2560" s="76">
        <v>2725827</v>
      </c>
      <c r="AH2560" s="76">
        <v>28152</v>
      </c>
      <c r="AI2560" s="77">
        <v>44397</v>
      </c>
      <c r="AJ2560" s="76">
        <f>YEAR(Table_ocorrencias[[#This Row],[data_plantao]])</f>
        <v>2021</v>
      </c>
      <c r="AK2560" s="76" t="s">
        <v>628</v>
      </c>
      <c r="AL2560" s="76" t="s">
        <v>16645</v>
      </c>
      <c r="AM2560" s="76" t="s">
        <v>638</v>
      </c>
      <c r="AN2560" s="76" t="s">
        <v>603</v>
      </c>
      <c r="AO2560" s="76" t="s">
        <v>591</v>
      </c>
      <c r="AP2560" s="80">
        <v>0.67013888888888884</v>
      </c>
      <c r="AQ2560" s="81">
        <v>0.67708333333333337</v>
      </c>
      <c r="AR2560" s="81">
        <v>0.69791666666666663</v>
      </c>
      <c r="AS2560" s="81">
        <v>0.72222222222222221</v>
      </c>
      <c r="AT2560" s="76" t="s">
        <v>16646</v>
      </c>
      <c r="AU2560" s="76" t="s">
        <v>16647</v>
      </c>
      <c r="AV2560" s="76">
        <v>12</v>
      </c>
      <c r="AW2560" s="76" t="s">
        <v>1658</v>
      </c>
      <c r="AX2560" s="76" t="s">
        <v>4367</v>
      </c>
      <c r="AY2560" s="76" t="s">
        <v>16648</v>
      </c>
      <c r="AZ2560" s="82" t="s">
        <v>616</v>
      </c>
      <c r="BA2560" s="76" t="s">
        <v>16649</v>
      </c>
      <c r="BB2560" s="76" t="s">
        <v>16650</v>
      </c>
      <c r="BC2560" s="76" t="b">
        <v>1</v>
      </c>
      <c r="BD2560" s="76" t="b">
        <v>0</v>
      </c>
      <c r="BE2560" s="76"/>
      <c r="BF2560" s="76"/>
    </row>
    <row r="2561" spans="1:58" ht="15" hidden="1" customHeight="1">
      <c r="A2561" s="75">
        <f>COUNTBLANK(B2561:Q2561)</f>
        <v>0</v>
      </c>
      <c r="B2561" s="76" t="str">
        <f>IFERROR(TEXT(Table_ocorrencias[[#This Row],[caso_n]],"0000")&amp;Table_ocorrencias[[#This Row],[ponto]]&amp;"/"&amp;YEAR(Table_ocorrencias[[#This Row],[DATA PLANTÃO]]),"")</f>
        <v>0603.9/2022</v>
      </c>
      <c r="C2561" s="76" t="str">
        <f>IFERROR(IF(Table_ocorrencias[[#This Row],[GDL]] = "","", Table_ocorrencias[[#This Row],[GDL]]&amp;"/"&amp;YEAR(Table_ocorrencias[[#This Row],[data_plantao]])),"")</f>
        <v>25687/2022</v>
      </c>
      <c r="D2561" s="76" t="str">
        <f>IF(Table_ocorrencias[[#This Row],[fotos_gdl]] = TRUE,"ENVIADAS","PENDENTE")</f>
        <v>ENVIADAS</v>
      </c>
      <c r="E2561" s="77">
        <f>IFERROR(Table_ocorrencias[[#This Row],[data_plantao]],"")</f>
        <v>44747</v>
      </c>
      <c r="F2561" s="76" t="str">
        <f>IFERROR(Table_ocorrencias[[#This Row],[CIODS3]],"")</f>
        <v>D759385</v>
      </c>
      <c r="G2561" s="76" t="str">
        <f>IFERROR(Table_ocorrencias[[#This Row],[natureza4]],"")</f>
        <v>Homicídio</v>
      </c>
      <c r="H2561" s="76" t="str">
        <f>IFERROR(Table_ocorrencias[[#This Row],[tipo_local]],"")</f>
        <v>Externo</v>
      </c>
      <c r="I2561" s="76" t="str">
        <f>IFERROR(IF(Table_ocorrencias[[#This Row],[instrumento10]] = 0,"",Table_ocorrencias[[#This Row],[instrumento10]]),"")</f>
        <v>PÉRFURO-CONTUNDENTE</v>
      </c>
      <c r="J2561" s="78" t="str">
        <f>IFERROR(VLOOKUP(Table_ocorrencias[[#This Row],[matricula_perito]],Table_peritos[],2,FALSE),"")</f>
        <v>RANON BARROS BEZERRA</v>
      </c>
      <c r="K2561" s="76" t="str">
        <f>IFERROR(VLOOKUP(Table_ocorrencias[[#This Row],[matricula_auxiliar]],Table_auxiliares[],2,FALSE),"")</f>
        <v>THAYSE BATISTA</v>
      </c>
      <c r="L2561" s="76" t="str">
        <f>IFERROR(VLOOKUP(Table_ocorrencias[[#This Row],[matricula_delegado]],Table_delegados[],2,FALSE),"")</f>
        <v>ELDER BEZERRA TAVARES DA SILVA</v>
      </c>
      <c r="M2561" s="76" t="str">
        <f>IFERROR(Table_ocorrencias[[#This Row],[viatura5]],"")</f>
        <v>UP004</v>
      </c>
      <c r="N2561" s="76" t="str">
        <f>IFERROR(IF(Table_ocorrencias[[#This Row],[DPH2]] ="","",Table_ocorrencias[[#This Row],[DPH2]]&amp;"º DPH"),"")</f>
        <v>9º DPH</v>
      </c>
      <c r="O2561" s="76" t="str">
        <f>UPPER(IFERROR(VLOOKUP(Table_ocorrencias[[#This Row],[municipio]],Table_municipios[],2,FALSE),""))</f>
        <v>OLINDA</v>
      </c>
      <c r="P2561" s="78" t="str">
        <f>UPPER(IFERROR(Table_ocorrencias[[#This Row],[bairro8]],""))</f>
        <v>ÁGUAS COMPRIDAS</v>
      </c>
      <c r="Q2561" s="76" t="str">
        <f>IFERROR(IF(Table_ocorrencias[[#This Row],[rua9]] ="","",Table_ocorrencias[[#This Row],[rua9]]),"")</f>
        <v>RUA LADEIRA DO GIZ, N°333</v>
      </c>
      <c r="R2561" s="76" t="str">
        <f>IFERROR(IF(Table_ocorrencias[[#This Row],[latitude6]] ="","",Table_ocorrencias[[#This Row],[latitude6]]),"")</f>
        <v>-7.986538</v>
      </c>
      <c r="S2561" s="76" t="str">
        <f>IFERROR(IF(Table_ocorrencias[[#This Row],[longitude7]] ="","",Table_ocorrencias[[#This Row],[longitude7]]),"")</f>
        <v>-34.898995</v>
      </c>
      <c r="T25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NESSA FERNANDA HENRIQUE ANICETO (NIC 128740)</v>
      </c>
      <c r="U25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1" s="78" t="str">
        <f>UPPER(IFERROR(Table_ocorrencias[[#This Row],[descricao]],""))</f>
        <v>PAF FEMINICIDIO PM 982965042/987215506</v>
      </c>
      <c r="W2561" s="78" t="str">
        <f>UPPER(IFERROR(Table_ocorrencias[[#This Row],[veiculo_placa]],"")) &amp;" - " &amp; UPPER(IFERROR(Table_ocorrencias[[#This Row],[veiculo_descricao]],""))</f>
        <v xml:space="preserve"> - </v>
      </c>
      <c r="X2561" s="79">
        <f>IFERROR(IF(Table_ocorrencias[[#This Row],[data_ciencia]]="","",Table_ocorrencias[[#This Row],[data_ciencia]]),"")</f>
        <v>0.92013888888888884</v>
      </c>
      <c r="Y2561" s="79">
        <f>IFERROR(IF(Table_ocorrencias[[#This Row],[data_saida]]="","",Table_ocorrencias[[#This Row],[data_saida]]),"")</f>
        <v>0.9375</v>
      </c>
      <c r="Z2561" s="79">
        <f>IFERROR(IF(Table_ocorrencias[[#This Row],[data_chegada]]="","",Table_ocorrencias[[#This Row],[data_chegada]]),"")</f>
        <v>0.95138888888888884</v>
      </c>
      <c r="AA2561" s="79">
        <f>IFERROR(IF(Table_ocorrencias[[#This Row],[data_conclusao]]="","",Table_ocorrencias[[#This Row],[data_conclusao]]),"")</f>
        <v>0.97916666666666663</v>
      </c>
      <c r="AB2561" s="76">
        <v>3965</v>
      </c>
      <c r="AC2561" s="76">
        <v>603</v>
      </c>
      <c r="AD2561" s="76">
        <v>9</v>
      </c>
      <c r="AE2561" s="76">
        <v>3866670</v>
      </c>
      <c r="AF2561" s="76">
        <v>3870430</v>
      </c>
      <c r="AG2561" s="76">
        <v>2960486</v>
      </c>
      <c r="AH2561" s="76">
        <v>25687</v>
      </c>
      <c r="AI2561" s="77">
        <v>44747</v>
      </c>
      <c r="AJ2561" s="76">
        <f>YEAR(Table_ocorrencias[[#This Row],[data_plantao]])</f>
        <v>2022</v>
      </c>
      <c r="AK2561" s="76" t="s">
        <v>628</v>
      </c>
      <c r="AL2561" s="76" t="s">
        <v>16651</v>
      </c>
      <c r="AM2561" s="76" t="s">
        <v>638</v>
      </c>
      <c r="AN2561" s="76" t="s">
        <v>603</v>
      </c>
      <c r="AO2561" s="76" t="s">
        <v>631</v>
      </c>
      <c r="AP2561" s="80">
        <v>0.92013888888888884</v>
      </c>
      <c r="AQ2561" s="81">
        <v>0.9375</v>
      </c>
      <c r="AR2561" s="81">
        <v>0.95138888888888884</v>
      </c>
      <c r="AS2561" s="81">
        <v>0.97916666666666663</v>
      </c>
      <c r="AT2561" s="76" t="s">
        <v>16652</v>
      </c>
      <c r="AU2561" s="76" t="s">
        <v>16653</v>
      </c>
      <c r="AV2561" s="76">
        <v>12</v>
      </c>
      <c r="AW2561" s="76" t="s">
        <v>2191</v>
      </c>
      <c r="AX2561" s="76" t="s">
        <v>16654</v>
      </c>
      <c r="AY2561" s="76"/>
      <c r="AZ2561" s="82" t="s">
        <v>616</v>
      </c>
      <c r="BA2561" s="76" t="s">
        <v>16655</v>
      </c>
      <c r="BB2561" s="76" t="s">
        <v>16656</v>
      </c>
      <c r="BC2561" s="76" t="b">
        <v>1</v>
      </c>
      <c r="BD2561" s="76" t="b">
        <v>0</v>
      </c>
      <c r="BE2561" s="76"/>
      <c r="BF2561" s="76"/>
    </row>
    <row r="2562" spans="1:58" ht="30" hidden="1" customHeight="1">
      <c r="A2562" s="75">
        <f>COUNTBLANK(B2562:Q2562)</f>
        <v>0</v>
      </c>
      <c r="B2562" s="76" t="str">
        <f>IFERROR(TEXT(Table_ocorrencias[[#This Row],[caso_n]],"0000")&amp;Table_ocorrencias[[#This Row],[ponto]]&amp;"/"&amp;YEAR(Table_ocorrencias[[#This Row],[DATA PLANTÃO]]),"")</f>
        <v>0603.9/2023</v>
      </c>
      <c r="C2562" s="76" t="str">
        <f>IFERROR(IF(Table_ocorrencias[[#This Row],[GDL]] = "","", Table_ocorrencias[[#This Row],[GDL]]&amp;"/"&amp;YEAR(Table_ocorrencias[[#This Row],[data_plantao]])),"")</f>
        <v>31699/2023</v>
      </c>
      <c r="D2562" s="76" t="str">
        <f>IF(Table_ocorrencias[[#This Row],[fotos_gdl]] = TRUE,"ENVIADAS","PENDENTE")</f>
        <v>ENVIADAS</v>
      </c>
      <c r="E2562" s="77">
        <f>IFERROR(Table_ocorrencias[[#This Row],[data_plantao]],"")</f>
        <v>45112</v>
      </c>
      <c r="F2562" s="76" t="str">
        <f>IFERROR(Table_ocorrencias[[#This Row],[CIODS3]],"")</f>
        <v>D804502</v>
      </c>
      <c r="G2562" s="76" t="str">
        <f>IFERROR(Table_ocorrencias[[#This Row],[natureza4]],"")</f>
        <v>Duplo Homicídio</v>
      </c>
      <c r="H2562" s="76" t="str">
        <f>IFERROR(Table_ocorrencias[[#This Row],[tipo_local]],"")</f>
        <v>Externo</v>
      </c>
      <c r="I2562" s="76" t="str">
        <f>IFERROR(IF(Table_ocorrencias[[#This Row],[instrumento10]] = 0,"",Table_ocorrencias[[#This Row],[instrumento10]]),"")</f>
        <v>PÉRFURO-CONTUNDENTE</v>
      </c>
      <c r="J2562" s="78" t="str">
        <f>IFERROR(VLOOKUP(Table_ocorrencias[[#This Row],[matricula_perito]],Table_peritos[],2,FALSE),"")</f>
        <v>DIEGO MENDONÇA</v>
      </c>
      <c r="K2562" s="76" t="str">
        <f>IFERROR(VLOOKUP(Table_ocorrencias[[#This Row],[matricula_auxiliar]],Table_auxiliares[],2,FALSE),"")</f>
        <v>HILTON PESSOA DE FREITAS NETO</v>
      </c>
      <c r="L2562" s="76" t="str">
        <f>IFERROR(VLOOKUP(Table_ocorrencias[[#This Row],[matricula_delegado]],Table_delegados[],2,FALSE),"")</f>
        <v>VICTOR LEITE MORAES</v>
      </c>
      <c r="M2562" s="76" t="str">
        <f>IFERROR(Table_ocorrencias[[#This Row],[viatura5]],"")</f>
        <v>UP004</v>
      </c>
      <c r="N2562" s="76" t="str">
        <f>IFERROR(IF(Table_ocorrencias[[#This Row],[DPH2]] ="","",Table_ocorrencias[[#This Row],[DPH2]]&amp;"º DPH"),"")</f>
        <v>12º DPH</v>
      </c>
      <c r="O2562" s="76" t="str">
        <f>UPPER(IFERROR(VLOOKUP(Table_ocorrencias[[#This Row],[municipio]],Table_municipios[],2,FALSE),""))</f>
        <v>JABOATÃO DOS GUARARAPES</v>
      </c>
      <c r="P2562" s="78" t="str">
        <f>UPPER(IFERROR(Table_ocorrencias[[#This Row],[bairro8]],""))</f>
        <v>CANDEIAS</v>
      </c>
      <c r="Q2562" s="76" t="str">
        <f>IFERROR(IF(Table_ocorrencias[[#This Row],[rua9]] ="","",Table_ocorrencias[[#This Row],[rua9]]),"")</f>
        <v>RUA BANDEIRANTES</v>
      </c>
      <c r="R2562" s="76" t="str">
        <f>IFERROR(IF(Table_ocorrencias[[#This Row],[latitude6]] ="","",Table_ocorrencias[[#This Row],[latitude6]]),"")</f>
        <v>-8.199552</v>
      </c>
      <c r="S2562" s="76" t="str">
        <f>IFERROR(IF(Table_ocorrencias[[#This Row],[longitude7]] ="","",Table_ocorrencias[[#This Row],[longitude7]]),"")</f>
        <v>-34.927596</v>
      </c>
      <c r="T25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URA BEATRIZ SANTOS SILVA (NIC 138604) / JEDETE SANTOS SILVA (NIC 137999)</v>
      </c>
      <c r="U25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2" s="78" t="str">
        <f>UPPER(IFERROR(Table_ocorrencias[[#This Row],[descricao]],""))</f>
        <v>PAF - FEM - SD MESQUITA 989556329_x000D_
SD JOSÉ MESQUITA / MAT. 125611-4 / 6º BPM</v>
      </c>
      <c r="W2562" s="78" t="str">
        <f>UPPER(IFERROR(Table_ocorrencias[[#This Row],[veiculo_placa]],"")) &amp;" - " &amp; UPPER(IFERROR(Table_ocorrencias[[#This Row],[veiculo_descricao]],""))</f>
        <v xml:space="preserve"> - </v>
      </c>
      <c r="X2562" s="79">
        <f>IFERROR(IF(Table_ocorrencias[[#This Row],[data_ciencia]]="","",Table_ocorrencias[[#This Row],[data_ciencia]]),"")</f>
        <v>0.66666666666666663</v>
      </c>
      <c r="Y2562" s="79">
        <f>IFERROR(IF(Table_ocorrencias[[#This Row],[data_saida]]="","",Table_ocorrencias[[#This Row],[data_saida]]),"")</f>
        <v>0.67361111111111116</v>
      </c>
      <c r="Z2562" s="79">
        <f>IFERROR(IF(Table_ocorrencias[[#This Row],[data_chegada]]="","",Table_ocorrencias[[#This Row],[data_chegada]]),"")</f>
        <v>0.71527777777777779</v>
      </c>
      <c r="AA2562" s="79">
        <f>IFERROR(IF(Table_ocorrencias[[#This Row],[data_conclusao]]="","",Table_ocorrencias[[#This Row],[data_conclusao]]),"")</f>
        <v>0.77083333333333337</v>
      </c>
      <c r="AB2562" s="76">
        <v>5224</v>
      </c>
      <c r="AC2562" s="76">
        <v>603</v>
      </c>
      <c r="AD2562" s="76">
        <v>12</v>
      </c>
      <c r="AE2562" s="76">
        <v>3869148</v>
      </c>
      <c r="AF2562" s="76">
        <v>3865967</v>
      </c>
      <c r="AG2562" s="76">
        <v>2725827</v>
      </c>
      <c r="AH2562" s="76">
        <v>31699</v>
      </c>
      <c r="AI2562" s="77">
        <v>45112</v>
      </c>
      <c r="AJ2562" s="76">
        <f>YEAR(Table_ocorrencias[[#This Row],[data_plantao]])</f>
        <v>2023</v>
      </c>
      <c r="AK2562" s="76" t="s">
        <v>628</v>
      </c>
      <c r="AL2562" s="76" t="s">
        <v>16657</v>
      </c>
      <c r="AM2562" s="76" t="s">
        <v>751</v>
      </c>
      <c r="AN2562" s="76" t="s">
        <v>603</v>
      </c>
      <c r="AO2562" s="76" t="s">
        <v>631</v>
      </c>
      <c r="AP2562" s="80">
        <v>0.66666666666666663</v>
      </c>
      <c r="AQ2562" s="81">
        <v>0.67361111111111116</v>
      </c>
      <c r="AR2562" s="81">
        <v>0.71527777777777779</v>
      </c>
      <c r="AS2562" s="81">
        <v>0.77083333333333337</v>
      </c>
      <c r="AT2562" s="76" t="s">
        <v>16658</v>
      </c>
      <c r="AU2562" s="76" t="s">
        <v>16659</v>
      </c>
      <c r="AV2562" s="76">
        <v>10</v>
      </c>
      <c r="AW2562" s="76" t="s">
        <v>2460</v>
      </c>
      <c r="AX2562" s="76" t="s">
        <v>4687</v>
      </c>
      <c r="AY2562" s="76" t="s">
        <v>16660</v>
      </c>
      <c r="AZ2562" s="82" t="s">
        <v>616</v>
      </c>
      <c r="BA2562" s="76" t="s">
        <v>16661</v>
      </c>
      <c r="BB2562" s="76" t="s">
        <v>16662</v>
      </c>
      <c r="BC2562" s="76" t="b">
        <v>1</v>
      </c>
      <c r="BD2562" s="76" t="b">
        <v>0</v>
      </c>
      <c r="BE2562" s="76"/>
      <c r="BF2562" s="76"/>
    </row>
    <row r="2563" spans="1:58" ht="30" hidden="1" customHeight="1">
      <c r="A2563" s="75">
        <f>COUNTBLANK(B2563:Q2563)</f>
        <v>0</v>
      </c>
      <c r="B2563" s="76" t="str">
        <f>IFERROR(TEXT(Table_ocorrencias[[#This Row],[caso_n]],"0000")&amp;Table_ocorrencias[[#This Row],[ponto]]&amp;"/"&amp;YEAR(Table_ocorrencias[[#This Row],[DATA PLANTÃO]]),"")</f>
        <v>0604.9/2020</v>
      </c>
      <c r="C2563" s="76" t="str">
        <f>IFERROR(IF(Table_ocorrencias[[#This Row],[GDL]] = "","", Table_ocorrencias[[#This Row],[GDL]]&amp;"/"&amp;YEAR(Table_ocorrencias[[#This Row],[data_plantao]])),"")</f>
        <v>19080/2020</v>
      </c>
      <c r="D2563" s="76" t="str">
        <f>IF(Table_ocorrencias[[#This Row],[fotos_gdl]] = TRUE,"ENVIADAS","PENDENTE")</f>
        <v>PENDENTE</v>
      </c>
      <c r="E2563" s="77">
        <f>IFERROR(Table_ocorrencias[[#This Row],[data_plantao]],"")</f>
        <v>44019</v>
      </c>
      <c r="F2563" s="76" t="str">
        <f>IFERROR(Table_ocorrencias[[#This Row],[CIODS3]],"")</f>
        <v>D680988</v>
      </c>
      <c r="G2563" s="76" t="str">
        <f>IFERROR(Table_ocorrencias[[#This Row],[natureza4]],"")</f>
        <v>Homicídio</v>
      </c>
      <c r="H2563" s="76" t="str">
        <f>IFERROR(Table_ocorrencias[[#This Row],[tipo_local]],"")</f>
        <v>Externo</v>
      </c>
      <c r="I2563" s="76" t="str">
        <f>IFERROR(IF(Table_ocorrencias[[#This Row],[instrumento10]] = 0,"",Table_ocorrencias[[#This Row],[instrumento10]]),"")</f>
        <v>PÉRFURO-CONTUNDENTE</v>
      </c>
      <c r="J2563" s="78" t="str">
        <f>IFERROR(VLOOKUP(Table_ocorrencias[[#This Row],[matricula_perito]],Table_peritos[],2,FALSE),"")</f>
        <v>BETSON FERNANDO DELGADO DOS SANTOS ANDRADE</v>
      </c>
      <c r="K2563" s="76" t="str">
        <f>IFERROR(VLOOKUP(Table_ocorrencias[[#This Row],[matricula_auxiliar]],Table_auxiliares[],2,FALSE),"")</f>
        <v>THIAGO CHALEGRE</v>
      </c>
      <c r="L2563" s="76" t="str">
        <f>IFERROR(VLOOKUP(Table_ocorrencias[[#This Row],[matricula_delegado]],Table_delegados[],2,FALSE),"")</f>
        <v>ALAUMO LIMA</v>
      </c>
      <c r="M2563" s="76" t="str">
        <f>IFERROR(Table_ocorrencias[[#This Row],[viatura5]],"")</f>
        <v>UP002</v>
      </c>
      <c r="N2563" s="76" t="str">
        <f>IFERROR(IF(Table_ocorrencias[[#This Row],[DPH2]] ="","",Table_ocorrencias[[#This Row],[DPH2]]&amp;"º DPH"),"")</f>
        <v>14º DPH</v>
      </c>
      <c r="O2563" s="76" t="str">
        <f>UPPER(IFERROR(VLOOKUP(Table_ocorrencias[[#This Row],[municipio]],Table_municipios[],2,FALSE),""))</f>
        <v>CABO DE SANTO AGOSTINHO</v>
      </c>
      <c r="P2563" s="78" t="str">
        <f>UPPER(IFERROR(Table_ocorrencias[[#This Row],[bairro8]],""))</f>
        <v>RURAL</v>
      </c>
      <c r="Q2563" s="76" t="str">
        <f>IFERROR(IF(Table_ocorrencias[[#This Row],[rua9]] ="","",Table_ocorrencias[[#This Row],[rua9]]),"")</f>
        <v>ESTRADA INDO PARA PRAIA DE SUAPE</v>
      </c>
      <c r="R2563" s="76" t="str">
        <f>IFERROR(IF(Table_ocorrencias[[#This Row],[latitude6]] ="","",Table_ocorrencias[[#This Row],[latitude6]]),"")</f>
        <v>-8.347959</v>
      </c>
      <c r="S2563" s="76" t="str">
        <f>IFERROR(IF(Table_ocorrencias[[#This Row],[longitude7]] ="","",Table_ocorrencias[[#This Row],[longitude7]]),"")</f>
        <v>-34.960071</v>
      </c>
      <c r="T25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907)</v>
      </c>
      <c r="U25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63" s="78" t="str">
        <f>UPPER(IFERROR(Table_ocorrencias[[#This Row],[descricao]],""))</f>
        <v/>
      </c>
      <c r="W2563" s="78" t="str">
        <f>UPPER(IFERROR(Table_ocorrencias[[#This Row],[veiculo_placa]],"")) &amp;" - " &amp; UPPER(IFERROR(Table_ocorrencias[[#This Row],[veiculo_descricao]],""))</f>
        <v xml:space="preserve"> - </v>
      </c>
      <c r="X2563" s="79">
        <f>IFERROR(IF(Table_ocorrencias[[#This Row],[data_ciencia]]="","",Table_ocorrencias[[#This Row],[data_ciencia]]),"")</f>
        <v>3.4722222222222224E-2</v>
      </c>
      <c r="Y2563" s="79">
        <f>IFERROR(IF(Table_ocorrencias[[#This Row],[data_saida]]="","",Table_ocorrencias[[#This Row],[data_saida]]),"")</f>
        <v>4.1666666666666664E-2</v>
      </c>
      <c r="Z2563" s="79">
        <f>IFERROR(IF(Table_ocorrencias[[#This Row],[data_chegada]]="","",Table_ocorrencias[[#This Row],[data_chegada]]),"")</f>
        <v>7.6388888888888895E-2</v>
      </c>
      <c r="AA2563" s="79">
        <f>IFERROR(IF(Table_ocorrencias[[#This Row],[data_conclusao]]="","",Table_ocorrencias[[#This Row],[data_conclusao]]),"")</f>
        <v>0.11458333333333333</v>
      </c>
      <c r="AB2563" s="76">
        <v>1429</v>
      </c>
      <c r="AC2563" s="76">
        <v>604</v>
      </c>
      <c r="AD2563" s="76">
        <v>14</v>
      </c>
      <c r="AE2563" s="76">
        <v>3869903</v>
      </c>
      <c r="AF2563" s="76">
        <v>3868877</v>
      </c>
      <c r="AG2563" s="76">
        <v>3910180</v>
      </c>
      <c r="AH2563" s="76">
        <v>19080</v>
      </c>
      <c r="AI2563" s="77">
        <v>44019</v>
      </c>
      <c r="AJ2563" s="76">
        <f>YEAR(Table_ocorrencias[[#This Row],[data_plantao]])</f>
        <v>2020</v>
      </c>
      <c r="AK2563" s="76" t="s">
        <v>628</v>
      </c>
      <c r="AL2563" s="76" t="s">
        <v>16663</v>
      </c>
      <c r="AM2563" s="76" t="s">
        <v>638</v>
      </c>
      <c r="AN2563" s="76" t="s">
        <v>603</v>
      </c>
      <c r="AO2563" s="76" t="s">
        <v>1648</v>
      </c>
      <c r="AP2563" s="80">
        <v>3.4722222222222224E-2</v>
      </c>
      <c r="AQ2563" s="81">
        <v>4.1666666666666664E-2</v>
      </c>
      <c r="AR2563" s="81">
        <v>7.6388888888888895E-2</v>
      </c>
      <c r="AS2563" s="81">
        <v>0.11458333333333333</v>
      </c>
      <c r="AT2563" s="76" t="s">
        <v>16664</v>
      </c>
      <c r="AU2563" s="76" t="s">
        <v>16665</v>
      </c>
      <c r="AV2563" s="76">
        <v>3</v>
      </c>
      <c r="AW2563" s="76" t="s">
        <v>5974</v>
      </c>
      <c r="AX2563" s="76" t="s">
        <v>16666</v>
      </c>
      <c r="AY2563" s="76" t="s">
        <v>16667</v>
      </c>
      <c r="AZ2563" s="82" t="s">
        <v>616</v>
      </c>
      <c r="BA2563" s="76" t="s">
        <v>16668</v>
      </c>
      <c r="BB2563" s="76" t="s">
        <v>596</v>
      </c>
      <c r="BC2563" s="76" t="b">
        <v>0</v>
      </c>
      <c r="BD2563" s="76" t="b">
        <v>0</v>
      </c>
      <c r="BE2563" s="76"/>
      <c r="BF2563" s="76"/>
    </row>
    <row r="2564" spans="1:58" ht="15" hidden="1" customHeight="1">
      <c r="A2564" s="75">
        <f>COUNTBLANK(B2564:Q2564)</f>
        <v>0</v>
      </c>
      <c r="B2564" s="76" t="str">
        <f>IFERROR(TEXT(Table_ocorrencias[[#This Row],[caso_n]],"0000")&amp;Table_ocorrencias[[#This Row],[ponto]]&amp;"/"&amp;YEAR(Table_ocorrencias[[#This Row],[DATA PLANTÃO]]),"")</f>
        <v>0604.9/2021</v>
      </c>
      <c r="C2564" s="76" t="str">
        <f>IFERROR(IF(Table_ocorrencias[[#This Row],[GDL]] = "","", Table_ocorrencias[[#This Row],[GDL]]&amp;"/"&amp;YEAR(Table_ocorrencias[[#This Row],[data_plantao]])),"")</f>
        <v>28171/2021</v>
      </c>
      <c r="D2564" s="76" t="str">
        <f>IF(Table_ocorrencias[[#This Row],[fotos_gdl]] = TRUE,"ENVIADAS","PENDENTE")</f>
        <v>PENDENTE</v>
      </c>
      <c r="E2564" s="77">
        <f>IFERROR(Table_ocorrencias[[#This Row],[data_plantao]],"")</f>
        <v>44397</v>
      </c>
      <c r="F2564" s="76" t="str">
        <f>IFERROR(Table_ocorrencias[[#This Row],[CIODS3]],"")</f>
        <v>D720203</v>
      </c>
      <c r="G2564" s="76" t="str">
        <f>IFERROR(Table_ocorrencias[[#This Row],[natureza4]],"")</f>
        <v>Homicídio</v>
      </c>
      <c r="H2564" s="76" t="str">
        <f>IFERROR(Table_ocorrencias[[#This Row],[tipo_local]],"")</f>
        <v>Externo</v>
      </c>
      <c r="I2564" s="76" t="str">
        <f>IFERROR(IF(Table_ocorrencias[[#This Row],[instrumento10]] = 0,"",Table_ocorrencias[[#This Row],[instrumento10]]),"")</f>
        <v>PÉRFURO-CONTUNDENTE</v>
      </c>
      <c r="J2564" s="78" t="str">
        <f>IFERROR(VLOOKUP(Table_ocorrencias[[#This Row],[matricula_perito]],Table_peritos[],2,FALSE),"")</f>
        <v>LUCAS ARAÚJO DE ALMEIDA</v>
      </c>
      <c r="K2564" s="76" t="str">
        <f>IFERROR(VLOOKUP(Table_ocorrencias[[#This Row],[matricula_auxiliar]],Table_auxiliares[],2,FALSE),"")</f>
        <v>RICARDO ALEXANDRE MELO DA SILVA</v>
      </c>
      <c r="L2564" s="76" t="str">
        <f>IFERROR(VLOOKUP(Table_ocorrencias[[#This Row],[matricula_delegado]],Table_delegados[],2,FALSE),"")</f>
        <v>JOAQUIM MARINOSIO RODRIGUES BRAGA NETO</v>
      </c>
      <c r="M2564" s="76" t="str">
        <f>IFERROR(Table_ocorrencias[[#This Row],[viatura5]],"")</f>
        <v>UP004</v>
      </c>
      <c r="N2564" s="76" t="str">
        <f>IFERROR(IF(Table_ocorrencias[[#This Row],[DPH2]] ="","",Table_ocorrencias[[#This Row],[DPH2]]&amp;"º DPH"),"")</f>
        <v>5º DPH</v>
      </c>
      <c r="O2564" s="76" t="str">
        <f>UPPER(IFERROR(VLOOKUP(Table_ocorrencias[[#This Row],[municipio]],Table_municipios[],2,FALSE),""))</f>
        <v>RECIFE</v>
      </c>
      <c r="P2564" s="78" t="str">
        <f>UPPER(IFERROR(Table_ocorrencias[[#This Row],[bairro8]],""))</f>
        <v>CASA AMARELA</v>
      </c>
      <c r="Q2564" s="76" t="str">
        <f>IFERROR(IF(Table_ocorrencias[[#This Row],[rua9]] ="","",Table_ocorrencias[[#This Row],[rua9]]),"")</f>
        <v>PRAÇA DO MORRO DA CONCEIÇÃO</v>
      </c>
      <c r="R2564" s="76" t="str">
        <f>IFERROR(IF(Table_ocorrencias[[#This Row],[latitude6]] ="","",Table_ocorrencias[[#This Row],[latitude6]]),"")</f>
        <v>-8019506</v>
      </c>
      <c r="S2564" s="76" t="str">
        <f>IFERROR(IF(Table_ocorrencias[[#This Row],[longitude7]] ="","",Table_ocorrencias[[#This Row],[longitude7]]),"")</f>
        <v>-34914993</v>
      </c>
      <c r="T25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GAR FELIPE LIMA DA SILVA (NIC 120380)</v>
      </c>
      <c r="U25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4" s="78" t="str">
        <f>UPPER(IFERROR(Table_ocorrencias[[#This Row],[descricao]],""))</f>
        <v>PM CB JOSÉ 98519.9880</v>
      </c>
      <c r="W2564" s="78" t="str">
        <f>UPPER(IFERROR(Table_ocorrencias[[#This Row],[veiculo_placa]],"")) &amp;" - " &amp; UPPER(IFERROR(Table_ocorrencias[[#This Row],[veiculo_descricao]],""))</f>
        <v xml:space="preserve"> - </v>
      </c>
      <c r="X2564" s="79">
        <f>IFERROR(IF(Table_ocorrencias[[#This Row],[data_ciencia]]="","",Table_ocorrencias[[#This Row],[data_ciencia]]),"")</f>
        <v>0.88055555555555554</v>
      </c>
      <c r="Y2564" s="79">
        <f>IFERROR(IF(Table_ocorrencias[[#This Row],[data_saida]]="","",Table_ocorrencias[[#This Row],[data_saida]]),"")</f>
        <v>0.89236111111111116</v>
      </c>
      <c r="Z2564" s="79">
        <f>IFERROR(IF(Table_ocorrencias[[#This Row],[data_chegada]]="","",Table_ocorrencias[[#This Row],[data_chegada]]),"")</f>
        <v>0.90625</v>
      </c>
      <c r="AA2564" s="79">
        <f>IFERROR(IF(Table_ocorrencias[[#This Row],[data_conclusao]]="","",Table_ocorrencias[[#This Row],[data_conclusao]]),"")</f>
        <v>0.9375</v>
      </c>
      <c r="AB2564" s="76">
        <v>2727</v>
      </c>
      <c r="AC2564" s="76">
        <v>604</v>
      </c>
      <c r="AD2564" s="76">
        <v>5</v>
      </c>
      <c r="AE2564" s="76">
        <v>3870006</v>
      </c>
      <c r="AF2564" s="76">
        <v>3867641</v>
      </c>
      <c r="AG2564" s="76">
        <v>1492225</v>
      </c>
      <c r="AH2564" s="76">
        <v>28171</v>
      </c>
      <c r="AI2564" s="77">
        <v>44397</v>
      </c>
      <c r="AJ2564" s="76">
        <f>YEAR(Table_ocorrencias[[#This Row],[data_plantao]])</f>
        <v>2021</v>
      </c>
      <c r="AK2564" s="76" t="s">
        <v>628</v>
      </c>
      <c r="AL2564" s="76" t="s">
        <v>16669</v>
      </c>
      <c r="AM2564" s="76" t="s">
        <v>638</v>
      </c>
      <c r="AN2564" s="76" t="s">
        <v>603</v>
      </c>
      <c r="AO2564" s="76" t="s">
        <v>631</v>
      </c>
      <c r="AP2564" s="80">
        <v>0.88055555555555554</v>
      </c>
      <c r="AQ2564" s="81">
        <v>0.89236111111111116</v>
      </c>
      <c r="AR2564" s="81">
        <v>0.90625</v>
      </c>
      <c r="AS2564" s="81">
        <v>0.9375</v>
      </c>
      <c r="AT2564" s="76" t="s">
        <v>16670</v>
      </c>
      <c r="AU2564" s="76" t="s">
        <v>16671</v>
      </c>
      <c r="AV2564" s="76">
        <v>14</v>
      </c>
      <c r="AW2564" s="76" t="s">
        <v>687</v>
      </c>
      <c r="AX2564" s="76" t="s">
        <v>16672</v>
      </c>
      <c r="AY2564" s="76" t="s">
        <v>596</v>
      </c>
      <c r="AZ2564" s="82" t="s">
        <v>616</v>
      </c>
      <c r="BA2564" s="76" t="s">
        <v>16673</v>
      </c>
      <c r="BB2564" s="76" t="s">
        <v>16674</v>
      </c>
      <c r="BC2564" s="76" t="b">
        <v>0</v>
      </c>
      <c r="BD2564" s="76" t="b">
        <v>0</v>
      </c>
      <c r="BE2564" s="76"/>
      <c r="BF2564" s="76"/>
    </row>
    <row r="2565" spans="1:58" ht="15" hidden="1" customHeight="1">
      <c r="A2565" s="75">
        <f>COUNTBLANK(B2565:Q2565)</f>
        <v>2</v>
      </c>
      <c r="B2565" s="76" t="str">
        <f>IFERROR(TEXT(Table_ocorrencias[[#This Row],[caso_n]],"0000")&amp;Table_ocorrencias[[#This Row],[ponto]]&amp;"/"&amp;YEAR(Table_ocorrencias[[#This Row],[DATA PLANTÃO]]),"")</f>
        <v>0604.9/2022</v>
      </c>
      <c r="C2565" s="76" t="str">
        <f>IFERROR(IF(Table_ocorrencias[[#This Row],[GDL]] = "","", Table_ocorrencias[[#This Row],[GDL]]&amp;"/"&amp;YEAR(Table_ocorrencias[[#This Row],[data_plantao]])),"")</f>
        <v/>
      </c>
      <c r="D2565" s="76" t="str">
        <f>IF(Table_ocorrencias[[#This Row],[fotos_gdl]] = TRUE,"ENVIADAS","PENDENTE")</f>
        <v>PENDENTE</v>
      </c>
      <c r="E2565" s="77">
        <f>IFERROR(Table_ocorrencias[[#This Row],[data_plantao]],"")</f>
        <v>44748</v>
      </c>
      <c r="F2565" s="76" t="str">
        <f>IFERROR(Table_ocorrencias[[#This Row],[CIODS3]],"")</f>
        <v>D759505</v>
      </c>
      <c r="G2565" s="76" t="str">
        <f>IFERROR(Table_ocorrencias[[#This Row],[natureza4]],"")</f>
        <v>Homicídio</v>
      </c>
      <c r="H2565" s="76" t="str">
        <f>IFERROR(Table_ocorrencias[[#This Row],[tipo_local]],"")</f>
        <v>Externo</v>
      </c>
      <c r="I2565" s="76" t="str">
        <f>IFERROR(IF(Table_ocorrencias[[#This Row],[instrumento10]] = 0,"",Table_ocorrencias[[#This Row],[instrumento10]]),"")</f>
        <v/>
      </c>
      <c r="J2565" s="78" t="str">
        <f>IFERROR(VLOOKUP(Table_ocorrencias[[#This Row],[matricula_perito]],Table_peritos[],2,FALSE),"")</f>
        <v>AUGUSTO GUILHERME FEITOSA CACHO BORGES</v>
      </c>
      <c r="K2565" s="76" t="str">
        <f>IFERROR(VLOOKUP(Table_ocorrencias[[#This Row],[matricula_auxiliar]],Table_auxiliares[],2,FALSE),"")</f>
        <v>THIAGO ANDRÉ</v>
      </c>
      <c r="L2565" s="76" t="str">
        <f>IFERROR(VLOOKUP(Table_ocorrencias[[#This Row],[matricula_delegado]],Table_delegados[],2,FALSE),"")</f>
        <v>ANTONIO DE CAMPOS FRANCISCO</v>
      </c>
      <c r="M2565" s="76" t="str">
        <f>IFERROR(Table_ocorrencias[[#This Row],[viatura5]],"")</f>
        <v>UP038</v>
      </c>
      <c r="N2565" s="76" t="str">
        <f>IFERROR(IF(Table_ocorrencias[[#This Row],[DPH2]] ="","",Table_ocorrencias[[#This Row],[DPH2]]&amp;"º DPH"),"")</f>
        <v>4º DPH</v>
      </c>
      <c r="O2565" s="76" t="str">
        <f>UPPER(IFERROR(VLOOKUP(Table_ocorrencias[[#This Row],[municipio]],Table_municipios[],2,FALSE),""))</f>
        <v>RECIFE</v>
      </c>
      <c r="P2565" s="78" t="str">
        <f>UPPER(IFERROR(Table_ocorrencias[[#This Row],[bairro8]],""))</f>
        <v>TORRÕES</v>
      </c>
      <c r="Q2565" s="76" t="str">
        <f>IFERROR(IF(Table_ocorrencias[[#This Row],[rua9]] ="","",Table_ocorrencias[[#This Row],[rua9]]),"")</f>
        <v>RUA VINTE DE NOVEMBRO</v>
      </c>
      <c r="R2565" s="76" t="str">
        <f>IFERROR(IF(Table_ocorrencias[[#This Row],[latitude6]] ="","",Table_ocorrencias[[#This Row],[latitude6]]),"")</f>
        <v>-8.056877</v>
      </c>
      <c r="S2565" s="76" t="str">
        <f>IFERROR(IF(Table_ocorrencias[[#This Row],[longitude7]] ="","",Table_ocorrencias[[#This Row],[longitude7]]),"")</f>
        <v>-34.936823</v>
      </c>
      <c r="T25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MARQUES COSTA (NIC 128865)</v>
      </c>
      <c r="U25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5" s="78" t="str">
        <f>UPPER(IFERROR(Table_ocorrencias[[#This Row],[descricao]],""))</f>
        <v>CB ALBUQUERQUE   111.159-0   12º BPM</v>
      </c>
      <c r="W2565" s="78" t="str">
        <f>UPPER(IFERROR(Table_ocorrencias[[#This Row],[veiculo_placa]],"")) &amp;" - " &amp; UPPER(IFERROR(Table_ocorrencias[[#This Row],[veiculo_descricao]],""))</f>
        <v xml:space="preserve"> - </v>
      </c>
      <c r="X2565" s="79">
        <f>IFERROR(IF(Table_ocorrencias[[#This Row],[data_ciencia]]="","",Table_ocorrencias[[#This Row],[data_ciencia]]),"")</f>
        <v>0.92361111111111116</v>
      </c>
      <c r="Y2565" s="79">
        <f>IFERROR(IF(Table_ocorrencias[[#This Row],[data_saida]]="","",Table_ocorrencias[[#This Row],[data_saida]]),"")</f>
        <v>0.93402777777777779</v>
      </c>
      <c r="Z2565" s="79">
        <f>IFERROR(IF(Table_ocorrencias[[#This Row],[data_chegada]]="","",Table_ocorrencias[[#This Row],[data_chegada]]),"")</f>
        <v>0.94444444444444442</v>
      </c>
      <c r="AA2565" s="79">
        <f>IFERROR(IF(Table_ocorrencias[[#This Row],[data_conclusao]]="","",Table_ocorrencias[[#This Row],[data_conclusao]]),"")</f>
        <v>0.97916666666666663</v>
      </c>
      <c r="AB2565" s="76">
        <v>3966</v>
      </c>
      <c r="AC2565" s="76">
        <v>604</v>
      </c>
      <c r="AD2565" s="76">
        <v>4</v>
      </c>
      <c r="AE2565" s="76">
        <v>3870731</v>
      </c>
      <c r="AF2565" s="76">
        <v>3870464</v>
      </c>
      <c r="AG2565" s="76">
        <v>1967371</v>
      </c>
      <c r="AH2565" s="76"/>
      <c r="AI2565" s="77">
        <v>44748</v>
      </c>
      <c r="AJ2565" s="76">
        <f>YEAR(Table_ocorrencias[[#This Row],[data_plantao]])</f>
        <v>2022</v>
      </c>
      <c r="AK2565" s="76" t="s">
        <v>628</v>
      </c>
      <c r="AL2565" s="76" t="s">
        <v>16675</v>
      </c>
      <c r="AM2565" s="76" t="s">
        <v>638</v>
      </c>
      <c r="AN2565" s="76" t="s">
        <v>603</v>
      </c>
      <c r="AO2565" s="76" t="s">
        <v>620</v>
      </c>
      <c r="AP2565" s="80">
        <v>0.92361111111111116</v>
      </c>
      <c r="AQ2565" s="81">
        <v>0.93402777777777779</v>
      </c>
      <c r="AR2565" s="81">
        <v>0.94444444444444442</v>
      </c>
      <c r="AS2565" s="81">
        <v>0.97916666666666663</v>
      </c>
      <c r="AT2565" s="76" t="s">
        <v>16676</v>
      </c>
      <c r="AU2565" s="76" t="s">
        <v>16677</v>
      </c>
      <c r="AV2565" s="76">
        <v>14</v>
      </c>
      <c r="AW2565" s="76" t="s">
        <v>4441</v>
      </c>
      <c r="AX2565" s="76" t="s">
        <v>16678</v>
      </c>
      <c r="AY2565" s="76" t="s">
        <v>16679</v>
      </c>
      <c r="AZ2565" s="82"/>
      <c r="BA2565" s="76" t="s">
        <v>16680</v>
      </c>
      <c r="BB2565" s="76" t="s">
        <v>16681</v>
      </c>
      <c r="BC2565" s="76" t="b">
        <v>0</v>
      </c>
      <c r="BD2565" s="76" t="b">
        <v>0</v>
      </c>
      <c r="BE2565" s="76"/>
      <c r="BF2565" s="76"/>
    </row>
    <row r="2566" spans="1:58" ht="15" hidden="1" customHeight="1">
      <c r="A2566" s="75">
        <f>COUNTBLANK(B2566:Q2566)</f>
        <v>1</v>
      </c>
      <c r="B2566" s="76" t="str">
        <f>IFERROR(TEXT(Table_ocorrencias[[#This Row],[caso_n]],"0000")&amp;Table_ocorrencias[[#This Row],[ponto]]&amp;"/"&amp;YEAR(Table_ocorrencias[[#This Row],[DATA PLANTÃO]]),"")</f>
        <v>0604.9/2023</v>
      </c>
      <c r="C2566" s="76" t="str">
        <f>IFERROR(IF(Table_ocorrencias[[#This Row],[GDL]] = "","", Table_ocorrencias[[#This Row],[GDL]]&amp;"/"&amp;YEAR(Table_ocorrencias[[#This Row],[data_plantao]])),"")</f>
        <v>31346/2023</v>
      </c>
      <c r="D2566" s="76" t="str">
        <f>IF(Table_ocorrencias[[#This Row],[fotos_gdl]] = TRUE,"ENVIADAS","PENDENTE")</f>
        <v>ENVIADAS</v>
      </c>
      <c r="E2566" s="77">
        <f>IFERROR(Table_ocorrencias[[#This Row],[data_plantao]],"")</f>
        <v>45113</v>
      </c>
      <c r="F2566" s="76" t="str">
        <f>IFERROR(Table_ocorrencias[[#This Row],[CIODS3]],"")</f>
        <v>D804591</v>
      </c>
      <c r="G2566" s="76" t="str">
        <f>IFERROR(Table_ocorrencias[[#This Row],[natureza4]],"")</f>
        <v>Suicídio</v>
      </c>
      <c r="H2566" s="76" t="str">
        <f>IFERROR(Table_ocorrencias[[#This Row],[tipo_local]],"")</f>
        <v>Interno</v>
      </c>
      <c r="I2566" s="76" t="str">
        <f>IFERROR(IF(Table_ocorrencias[[#This Row],[instrumento10]] = 0,"",Table_ocorrencias[[#This Row],[instrumento10]]),"")</f>
        <v/>
      </c>
      <c r="J2566" s="78" t="str">
        <f>IFERROR(VLOOKUP(Table_ocorrencias[[#This Row],[matricula_perito]],Table_peritos[],2,FALSE),"")</f>
        <v>DANIEL FRANÇA PIRES</v>
      </c>
      <c r="K2566" s="76" t="str">
        <f>IFERROR(VLOOKUP(Table_ocorrencias[[#This Row],[matricula_auxiliar]],Table_auxiliares[],2,FALSE),"")</f>
        <v>MARILIA ANDRADE DE FRANÇA</v>
      </c>
      <c r="L2566" s="76" t="str">
        <f>IFERROR(VLOOKUP(Table_ocorrencias[[#This Row],[matricula_delegado]],Table_delegados[],2,FALSE),"")</f>
        <v>FABIO LACERDA MACHADO</v>
      </c>
      <c r="M2566" s="76" t="str">
        <f>IFERROR(Table_ocorrencias[[#This Row],[viatura5]],"")</f>
        <v>UP004</v>
      </c>
      <c r="N2566" s="76" t="str">
        <f>IFERROR(IF(Table_ocorrencias[[#This Row],[DPH2]] ="","",Table_ocorrencias[[#This Row],[DPH2]]&amp;"º DPH"),"")</f>
        <v>9º DPH</v>
      </c>
      <c r="O2566" s="76" t="str">
        <f>UPPER(IFERROR(VLOOKUP(Table_ocorrencias[[#This Row],[municipio]],Table_municipios[],2,FALSE),""))</f>
        <v>OLINDA</v>
      </c>
      <c r="P2566" s="78" t="str">
        <f>UPPER(IFERROR(Table_ocorrencias[[#This Row],[bairro8]],""))</f>
        <v>AMARO BRANCO</v>
      </c>
      <c r="Q2566" s="76" t="str">
        <f>IFERROR(IF(Table_ocorrencias[[#This Row],[rua9]] ="","",Table_ocorrencias[[#This Row],[rua9]]),"")</f>
        <v>RUA JATAÚBA, 140 C</v>
      </c>
      <c r="R2566" s="76" t="str">
        <f>IFERROR(IF(Table_ocorrencias[[#This Row],[latitude6]] ="","",Table_ocorrencias[[#This Row],[latitude6]]),"")</f>
        <v>-8.00929</v>
      </c>
      <c r="S2566" s="76" t="str">
        <f>IFERROR(IF(Table_ocorrencias[[#This Row],[longitude7]] ="","",Table_ocorrencias[[#This Row],[longitude7]]),"")</f>
        <v>-34.848729</v>
      </c>
      <c r="T25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SILVESTRE DOS SANTOS (NIC 138295)</v>
      </c>
      <c r="U25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6" s="78" t="str">
        <f>UPPER(IFERROR(Table_ocorrencias[[#This Row],[descricao]],""))</f>
        <v>OCORRENCIA REPASSADA PELO CIODS INICIALMENTE DE SUICÍDIO E REPASSADA PRO DHPP PM: SGT CLARISTONE; MAT: 105.082-6; 1º BPM</v>
      </c>
      <c r="W2566" s="78" t="str">
        <f>UPPER(IFERROR(Table_ocorrencias[[#This Row],[veiculo_placa]],"")) &amp;" - " &amp; UPPER(IFERROR(Table_ocorrencias[[#This Row],[veiculo_descricao]],""))</f>
        <v xml:space="preserve"> - </v>
      </c>
      <c r="X2566" s="79">
        <f>IFERROR(IF(Table_ocorrencias[[#This Row],[data_ciencia]]="","",Table_ocorrencias[[#This Row],[data_ciencia]]),"")</f>
        <v>0.44097222222222221</v>
      </c>
      <c r="Y2566" s="79">
        <f>IFERROR(IF(Table_ocorrencias[[#This Row],[data_saida]]="","",Table_ocorrencias[[#This Row],[data_saida]]),"")</f>
        <v>0.45694444444444443</v>
      </c>
      <c r="Z2566" s="79">
        <f>IFERROR(IF(Table_ocorrencias[[#This Row],[data_chegada]]="","",Table_ocorrencias[[#This Row],[data_chegada]]),"")</f>
        <v>0.47986111111111113</v>
      </c>
      <c r="AA2566" s="79">
        <f>IFERROR(IF(Table_ocorrencias[[#This Row],[data_conclusao]]="","",Table_ocorrencias[[#This Row],[data_conclusao]]),"")</f>
        <v>0.50069444444444444</v>
      </c>
      <c r="AB2566" s="76">
        <v>5225</v>
      </c>
      <c r="AC2566" s="76">
        <v>604</v>
      </c>
      <c r="AD2566" s="76">
        <v>9</v>
      </c>
      <c r="AE2566" s="76">
        <v>3925099</v>
      </c>
      <c r="AF2566" s="76">
        <v>3874400</v>
      </c>
      <c r="AG2566" s="76">
        <v>3864235</v>
      </c>
      <c r="AH2566" s="76">
        <v>31346</v>
      </c>
      <c r="AI2566" s="77">
        <v>45113</v>
      </c>
      <c r="AJ2566" s="76">
        <f>YEAR(Table_ocorrencias[[#This Row],[data_plantao]])</f>
        <v>2023</v>
      </c>
      <c r="AK2566" s="76" t="s">
        <v>628</v>
      </c>
      <c r="AL2566" s="76" t="s">
        <v>16682</v>
      </c>
      <c r="AM2566" s="76" t="s">
        <v>15098</v>
      </c>
      <c r="AN2566" s="76" t="s">
        <v>590</v>
      </c>
      <c r="AO2566" s="76" t="s">
        <v>631</v>
      </c>
      <c r="AP2566" s="80">
        <v>0.44097222222222221</v>
      </c>
      <c r="AQ2566" s="81">
        <v>0.45694444444444443</v>
      </c>
      <c r="AR2566" s="81">
        <v>0.47986111111111113</v>
      </c>
      <c r="AS2566" s="81">
        <v>0.50069444444444444</v>
      </c>
      <c r="AT2566" s="76" t="s">
        <v>16683</v>
      </c>
      <c r="AU2566" s="76" t="s">
        <v>16684</v>
      </c>
      <c r="AV2566" s="76">
        <v>12</v>
      </c>
      <c r="AW2566" s="76" t="s">
        <v>14868</v>
      </c>
      <c r="AX2566" s="76" t="s">
        <v>16685</v>
      </c>
      <c r="AY2566" s="76" t="s">
        <v>14870</v>
      </c>
      <c r="AZ2566" s="82"/>
      <c r="BA2566" s="76" t="s">
        <v>16686</v>
      </c>
      <c r="BB2566" s="76" t="s">
        <v>16687</v>
      </c>
      <c r="BC2566" s="76" t="b">
        <v>1</v>
      </c>
      <c r="BD2566" s="76" t="b">
        <v>0</v>
      </c>
      <c r="BE2566" s="76"/>
      <c r="BF2566" s="76"/>
    </row>
    <row r="2567" spans="1:58" ht="15" hidden="1" customHeight="1">
      <c r="A2567" s="75">
        <f>COUNTBLANK(B2567:Q2567)</f>
        <v>0</v>
      </c>
      <c r="B2567" s="76" t="str">
        <f>IFERROR(TEXT(Table_ocorrencias[[#This Row],[caso_n]],"0000")&amp;Table_ocorrencias[[#This Row],[ponto]]&amp;"/"&amp;YEAR(Table_ocorrencias[[#This Row],[DATA PLANTÃO]]),"")</f>
        <v>0605.9/2020</v>
      </c>
      <c r="C2567" s="76" t="str">
        <f>IFERROR(IF(Table_ocorrencias[[#This Row],[GDL]] = "","", Table_ocorrencias[[#This Row],[GDL]]&amp;"/"&amp;YEAR(Table_ocorrencias[[#This Row],[data_plantao]])),"")</f>
        <v>18531/2020</v>
      </c>
      <c r="D2567" s="76" t="str">
        <f>IF(Table_ocorrencias[[#This Row],[fotos_gdl]] = TRUE,"ENVIADAS","PENDENTE")</f>
        <v>PENDENTE</v>
      </c>
      <c r="E2567" s="77">
        <f>IFERROR(Table_ocorrencias[[#This Row],[data_plantao]],"")</f>
        <v>44019</v>
      </c>
      <c r="F2567" s="76" t="str">
        <f>IFERROR(Table_ocorrencias[[#This Row],[CIODS3]],"")</f>
        <v>D681018</v>
      </c>
      <c r="G2567" s="76" t="str">
        <f>IFERROR(Table_ocorrencias[[#This Row],[natureza4]],"")</f>
        <v>Morte a esclarecer</v>
      </c>
      <c r="H2567" s="76" t="str">
        <f>IFERROR(Table_ocorrencias[[#This Row],[tipo_local]],"")</f>
        <v>Externo</v>
      </c>
      <c r="I2567" s="76" t="str">
        <f>IFERROR(IF(Table_ocorrencias[[#This Row],[instrumento10]] = 0,"",Table_ocorrencias[[#This Row],[instrumento10]]),"")</f>
        <v>OUTROS</v>
      </c>
      <c r="J2567" s="78" t="str">
        <f>IFERROR(VLOOKUP(Table_ocorrencias[[#This Row],[matricula_perito]],Table_peritos[],2,FALSE),"")</f>
        <v>DIOGO SINESIO TRAJANO DE ARRUDA</v>
      </c>
      <c r="K2567" s="76" t="str">
        <f>IFERROR(VLOOKUP(Table_ocorrencias[[#This Row],[matricula_auxiliar]],Table_auxiliares[],2,FALSE),"")</f>
        <v>THIAGO ANDRÉ</v>
      </c>
      <c r="L2567" s="76">
        <f>IFERROR(VLOOKUP(Table_ocorrencias[[#This Row],[matricula_delegado]],Table_delegados[],2,FALSE),"")</f>
        <v>0</v>
      </c>
      <c r="M2567" s="76" t="str">
        <f>IFERROR(Table_ocorrencias[[#This Row],[viatura5]],"")</f>
        <v>UP004</v>
      </c>
      <c r="N2567" s="76" t="str">
        <f>IFERROR(IF(Table_ocorrencias[[#This Row],[DPH2]] ="","",Table_ocorrencias[[#This Row],[DPH2]]&amp;"º DPH"),"")</f>
        <v>7º DPH</v>
      </c>
      <c r="O2567" s="76" t="str">
        <f>UPPER(IFERROR(VLOOKUP(Table_ocorrencias[[#This Row],[municipio]],Table_municipios[],2,FALSE),""))</f>
        <v>PAULISTA</v>
      </c>
      <c r="P2567" s="78" t="str">
        <f>UPPER(IFERROR(Table_ocorrencias[[#This Row],[bairro8]],""))</f>
        <v>PARATIBE</v>
      </c>
      <c r="Q2567" s="76" t="str">
        <f>IFERROR(IF(Table_ocorrencias[[#This Row],[rua9]] ="","",Table_ocorrencias[[#This Row],[rua9]]),"")</f>
        <v>CASTRO ALVES</v>
      </c>
      <c r="R2567" s="76" t="str">
        <f>IFERROR(IF(Table_ocorrencias[[#This Row],[latitude6]] ="","",Table_ocorrencias[[#This Row],[latitude6]]),"")</f>
        <v/>
      </c>
      <c r="S2567" s="76" t="str">
        <f>IFERROR(IF(Table_ocorrencias[[#This Row],[longitude7]] ="","",Table_ocorrencias[[#This Row],[longitude7]]),"")</f>
        <v/>
      </c>
      <c r="T25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CLEIDE MARIA DE ARAÚJO (NIC 110920)</v>
      </c>
      <c r="U25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67" s="78" t="str">
        <f>UPPER(IFERROR(Table_ocorrencias[[#This Row],[descricao]],""))</f>
        <v>CADÁVER DO SEXO FEMININO, ENCONTRADO EM ZONA DE MATA. EM PUTREFAÇÃO, ESQUELETIZADO NA CABEÇA E NAS EXTREMIDADES DOS MEMBROS, AUSÊNCIA DE MÃOS E PÉS.</v>
      </c>
      <c r="W2567" s="78" t="str">
        <f>UPPER(IFERROR(Table_ocorrencias[[#This Row],[veiculo_placa]],"")) &amp;" - " &amp; UPPER(IFERROR(Table_ocorrencias[[#This Row],[veiculo_descricao]],""))</f>
        <v xml:space="preserve"> - </v>
      </c>
      <c r="X2567" s="79">
        <f>IFERROR(IF(Table_ocorrencias[[#This Row],[data_ciencia]]="","",Table_ocorrencias[[#This Row],[data_ciencia]]),"")</f>
        <v>0.64236111111111116</v>
      </c>
      <c r="Y2567" s="79">
        <f>IFERROR(IF(Table_ocorrencias[[#This Row],[data_saida]]="","",Table_ocorrencias[[#This Row],[data_saida]]),"")</f>
        <v>0.65972222222222221</v>
      </c>
      <c r="Z2567" s="79">
        <f>IFERROR(IF(Table_ocorrencias[[#This Row],[data_chegada]]="","",Table_ocorrencias[[#This Row],[data_chegada]]),"")</f>
        <v>0.67361111111111116</v>
      </c>
      <c r="AA2567" s="79">
        <f>IFERROR(IF(Table_ocorrencias[[#This Row],[data_conclusao]]="","",Table_ocorrencias[[#This Row],[data_conclusao]]),"")</f>
        <v>0.72916666666666663</v>
      </c>
      <c r="AB2567" s="76">
        <v>1430</v>
      </c>
      <c r="AC2567" s="76">
        <v>605</v>
      </c>
      <c r="AD2567" s="76">
        <v>7</v>
      </c>
      <c r="AE2567" s="76">
        <v>3871193</v>
      </c>
      <c r="AF2567" s="76">
        <v>3870464</v>
      </c>
      <c r="AG2567" s="76"/>
      <c r="AH2567" s="76">
        <v>18531</v>
      </c>
      <c r="AI2567" s="77">
        <v>44019</v>
      </c>
      <c r="AJ2567" s="76">
        <f>YEAR(Table_ocorrencias[[#This Row],[data_plantao]])</f>
        <v>2020</v>
      </c>
      <c r="AK2567" s="76" t="s">
        <v>628</v>
      </c>
      <c r="AL2567" s="76" t="s">
        <v>16688</v>
      </c>
      <c r="AM2567" s="76" t="s">
        <v>630</v>
      </c>
      <c r="AN2567" s="76" t="s">
        <v>603</v>
      </c>
      <c r="AO2567" s="76" t="s">
        <v>631</v>
      </c>
      <c r="AP2567" s="80">
        <v>0.64236111111111116</v>
      </c>
      <c r="AQ2567" s="81">
        <v>0.65972222222222221</v>
      </c>
      <c r="AR2567" s="81">
        <v>0.67361111111111116</v>
      </c>
      <c r="AS2567" s="81">
        <v>0.72916666666666663</v>
      </c>
      <c r="AT2567" s="76"/>
      <c r="AU2567" s="76"/>
      <c r="AV2567" s="76">
        <v>13</v>
      </c>
      <c r="AW2567" s="76" t="s">
        <v>1252</v>
      </c>
      <c r="AX2567" s="76" t="s">
        <v>16689</v>
      </c>
      <c r="AY2567" s="76" t="s">
        <v>596</v>
      </c>
      <c r="AZ2567" s="82" t="s">
        <v>597</v>
      </c>
      <c r="BA2567" s="76" t="s">
        <v>16690</v>
      </c>
      <c r="BB2567" s="76" t="s">
        <v>16691</v>
      </c>
      <c r="BC2567" s="76" t="b">
        <v>0</v>
      </c>
      <c r="BD2567" s="76" t="b">
        <v>0</v>
      </c>
      <c r="BE2567" s="76"/>
      <c r="BF2567" s="76"/>
    </row>
    <row r="2568" spans="1:58" ht="15" hidden="1" customHeight="1">
      <c r="A2568" s="75">
        <f>COUNTBLANK(B2568:Q2568)</f>
        <v>0</v>
      </c>
      <c r="B2568" s="76" t="str">
        <f>IFERROR(TEXT(Table_ocorrencias[[#This Row],[caso_n]],"0000")&amp;Table_ocorrencias[[#This Row],[ponto]]&amp;"/"&amp;YEAR(Table_ocorrencias[[#This Row],[DATA PLANTÃO]]),"")</f>
        <v>0605.9/2021</v>
      </c>
      <c r="C2568" s="76" t="str">
        <f>IFERROR(IF(Table_ocorrencias[[#This Row],[GDL]] = "","", Table_ocorrencias[[#This Row],[GDL]]&amp;"/"&amp;YEAR(Table_ocorrencias[[#This Row],[data_plantao]])),"")</f>
        <v>28288/2021</v>
      </c>
      <c r="D2568" s="76" t="str">
        <f>IF(Table_ocorrencias[[#This Row],[fotos_gdl]] = TRUE,"ENVIADAS","PENDENTE")</f>
        <v>PENDENTE</v>
      </c>
      <c r="E2568" s="77">
        <f>IFERROR(Table_ocorrencias[[#This Row],[data_plantao]],"")</f>
        <v>44398</v>
      </c>
      <c r="F2568" s="76" t="str">
        <f>IFERROR(Table_ocorrencias[[#This Row],[CIODS3]],"")</f>
        <v>D720238</v>
      </c>
      <c r="G2568" s="76" t="str">
        <f>IFERROR(Table_ocorrencias[[#This Row],[natureza4]],"")</f>
        <v>Homicídio</v>
      </c>
      <c r="H2568" s="76" t="str">
        <f>IFERROR(Table_ocorrencias[[#This Row],[tipo_local]],"")</f>
        <v>Externo</v>
      </c>
      <c r="I2568" s="76" t="str">
        <f>IFERROR(IF(Table_ocorrencias[[#This Row],[instrumento10]] = 0,"",Table_ocorrencias[[#This Row],[instrumento10]]),"")</f>
        <v>PÉRFURO-CONTUNDENTE</v>
      </c>
      <c r="J2568" s="78" t="str">
        <f>IFERROR(VLOOKUP(Table_ocorrencias[[#This Row],[matricula_perito]],Table_peritos[],2,FALSE),"")</f>
        <v>DIOGO SINESIO TRAJANO DE ARRUDA</v>
      </c>
      <c r="K2568" s="76" t="str">
        <f>IFERROR(VLOOKUP(Table_ocorrencias[[#This Row],[matricula_auxiliar]],Table_auxiliares[],2,FALSE),"")</f>
        <v>HILTON PESSOA DE FREITAS NETO</v>
      </c>
      <c r="L2568" s="76" t="str">
        <f>IFERROR(VLOOKUP(Table_ocorrencias[[#This Row],[matricula_delegado]],Table_delegados[],2,FALSE),"")</f>
        <v>AUGUSTO CEZAR LOPES CUNHA</v>
      </c>
      <c r="M2568" s="76" t="str">
        <f>IFERROR(Table_ocorrencias[[#This Row],[viatura5]],"")</f>
        <v>UP006</v>
      </c>
      <c r="N2568" s="76" t="str">
        <f>IFERROR(IF(Table_ocorrencias[[#This Row],[DPH2]] ="","",Table_ocorrencias[[#This Row],[DPH2]]&amp;"º DPH"),"")</f>
        <v>10º DPH</v>
      </c>
      <c r="O2568" s="76" t="str">
        <f>UPPER(IFERROR(VLOOKUP(Table_ocorrencias[[#This Row],[municipio]],Table_municipios[],2,FALSE),""))</f>
        <v>CAMARAGIBE</v>
      </c>
      <c r="P2568" s="78" t="str">
        <f>UPPER(IFERROR(Table_ocorrencias[[#This Row],[bairro8]],""))</f>
        <v>TABATINGA</v>
      </c>
      <c r="Q2568" s="76" t="str">
        <f>IFERROR(IF(Table_ocorrencias[[#This Row],[rua9]] ="","",Table_ocorrencias[[#This Row],[rua9]]),"")</f>
        <v>RUA FERNANDO DE NORONHA</v>
      </c>
      <c r="R2568" s="76" t="str">
        <f>IFERROR(IF(Table_ocorrencias[[#This Row],[latitude6]] ="","",Table_ocorrencias[[#This Row],[latitude6]]),"")</f>
        <v>-7.994565</v>
      </c>
      <c r="S2568" s="76" t="str">
        <f>IFERROR(IF(Table_ocorrencias[[#This Row],[longitude7]] ="","",Table_ocorrencias[[#This Row],[longitude7]]),"")</f>
        <v>-34.977383</v>
      </c>
      <c r="T25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83)</v>
      </c>
      <c r="U25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8" s="78" t="str">
        <f>UPPER(IFERROR(Table_ocorrencias[[#This Row],[descricao]],""))</f>
        <v>PAF - SIMPLES / CB GUIMARÃES 98800-8933</v>
      </c>
      <c r="W2568" s="78" t="str">
        <f>UPPER(IFERROR(Table_ocorrencias[[#This Row],[veiculo_placa]],"")) &amp;" - " &amp; UPPER(IFERROR(Table_ocorrencias[[#This Row],[veiculo_descricao]],""))</f>
        <v xml:space="preserve"> - </v>
      </c>
      <c r="X2568" s="79">
        <f>IFERROR(IF(Table_ocorrencias[[#This Row],[data_ciencia]]="","",Table_ocorrencias[[#This Row],[data_ciencia]]),"")</f>
        <v>0.38541666666666669</v>
      </c>
      <c r="Y2568" s="79">
        <f>IFERROR(IF(Table_ocorrencias[[#This Row],[data_saida]]="","",Table_ocorrencias[[#This Row],[data_saida]]),"")</f>
        <v>0.40625</v>
      </c>
      <c r="Z2568" s="79">
        <f>IFERROR(IF(Table_ocorrencias[[#This Row],[data_chegada]]="","",Table_ocorrencias[[#This Row],[data_chegada]]),"")</f>
        <v>0.41666666666666669</v>
      </c>
      <c r="AA2568" s="79">
        <f>IFERROR(IF(Table_ocorrencias[[#This Row],[data_conclusao]]="","",Table_ocorrencias[[#This Row],[data_conclusao]]),"")</f>
        <v>0.44791666666666669</v>
      </c>
      <c r="AB2568" s="76">
        <v>2728</v>
      </c>
      <c r="AC2568" s="76">
        <v>605</v>
      </c>
      <c r="AD2568" s="76">
        <v>10</v>
      </c>
      <c r="AE2568" s="76">
        <v>3871193</v>
      </c>
      <c r="AF2568" s="76">
        <v>3865967</v>
      </c>
      <c r="AG2568" s="76">
        <v>3864669</v>
      </c>
      <c r="AH2568" s="76">
        <v>28288</v>
      </c>
      <c r="AI2568" s="77">
        <v>44398</v>
      </c>
      <c r="AJ2568" s="76">
        <f>YEAR(Table_ocorrencias[[#This Row],[data_plantao]])</f>
        <v>2021</v>
      </c>
      <c r="AK2568" s="76" t="s">
        <v>628</v>
      </c>
      <c r="AL2568" s="76" t="s">
        <v>16692</v>
      </c>
      <c r="AM2568" s="76" t="s">
        <v>638</v>
      </c>
      <c r="AN2568" s="76" t="s">
        <v>603</v>
      </c>
      <c r="AO2568" s="76" t="s">
        <v>591</v>
      </c>
      <c r="AP2568" s="80">
        <v>0.38541666666666669</v>
      </c>
      <c r="AQ2568" s="81">
        <v>0.40625</v>
      </c>
      <c r="AR2568" s="81">
        <v>0.41666666666666669</v>
      </c>
      <c r="AS2568" s="81">
        <v>0.44791666666666669</v>
      </c>
      <c r="AT2568" s="76" t="s">
        <v>16693</v>
      </c>
      <c r="AU2568" s="76" t="s">
        <v>16694</v>
      </c>
      <c r="AV2568" s="76">
        <v>4</v>
      </c>
      <c r="AW2568" s="76" t="s">
        <v>1135</v>
      </c>
      <c r="AX2568" s="76" t="s">
        <v>16695</v>
      </c>
      <c r="AY2568" s="76" t="s">
        <v>16696</v>
      </c>
      <c r="AZ2568" s="82" t="s">
        <v>616</v>
      </c>
      <c r="BA2568" s="76" t="s">
        <v>16697</v>
      </c>
      <c r="BB2568" s="76" t="s">
        <v>16698</v>
      </c>
      <c r="BC2568" s="76" t="b">
        <v>0</v>
      </c>
      <c r="BD2568" s="76" t="b">
        <v>0</v>
      </c>
      <c r="BE2568" s="76"/>
      <c r="BF2568" s="76"/>
    </row>
    <row r="2569" spans="1:58" ht="15" hidden="1" customHeight="1">
      <c r="A2569" s="75">
        <f>COUNTBLANK(B2569:Q2569)</f>
        <v>0</v>
      </c>
      <c r="B2569" s="76" t="str">
        <f>IFERROR(TEXT(Table_ocorrencias[[#This Row],[caso_n]],"0000")&amp;Table_ocorrencias[[#This Row],[ponto]]&amp;"/"&amp;YEAR(Table_ocorrencias[[#This Row],[DATA PLANTÃO]]),"")</f>
        <v>0605.9/2022</v>
      </c>
      <c r="C2569" s="76" t="str">
        <f>IFERROR(IF(Table_ocorrencias[[#This Row],[GDL]] = "","", Table_ocorrencias[[#This Row],[GDL]]&amp;"/"&amp;YEAR(Table_ocorrencias[[#This Row],[data_plantao]])),"")</f>
        <v>25861/2022</v>
      </c>
      <c r="D2569" s="76" t="str">
        <f>IF(Table_ocorrencias[[#This Row],[fotos_gdl]] = TRUE,"ENVIADAS","PENDENTE")</f>
        <v>ENVIADAS</v>
      </c>
      <c r="E2569" s="77">
        <f>IFERROR(Table_ocorrencias[[#This Row],[data_plantao]],"")</f>
        <v>44748</v>
      </c>
      <c r="F2569" s="76" t="str">
        <f>IFERROR(Table_ocorrencias[[#This Row],[CIODS3]],"")</f>
        <v>D759513</v>
      </c>
      <c r="G2569" s="76" t="str">
        <f>IFERROR(Table_ocorrencias[[#This Row],[natureza4]],"")</f>
        <v>Homicídio</v>
      </c>
      <c r="H2569" s="76" t="str">
        <f>IFERROR(Table_ocorrencias[[#This Row],[tipo_local]],"")</f>
        <v>Externo</v>
      </c>
      <c r="I2569" s="76" t="str">
        <f>IFERROR(IF(Table_ocorrencias[[#This Row],[instrumento10]] = 0,"",Table_ocorrencias[[#This Row],[instrumento10]]),"")</f>
        <v>PÉRFURO-CONTUNDENTE</v>
      </c>
      <c r="J2569" s="78" t="str">
        <f>IFERROR(VLOOKUP(Table_ocorrencias[[#This Row],[matricula_perito]],Table_peritos[],2,FALSE),"")</f>
        <v>DIOGO SINESIO TRAJANO DE ARRUDA</v>
      </c>
      <c r="K2569" s="76" t="str">
        <f>IFERROR(VLOOKUP(Table_ocorrencias[[#This Row],[matricula_auxiliar]],Table_auxiliares[],2,FALSE),"")</f>
        <v>HILTON PESSOA DE FREITAS NETO</v>
      </c>
      <c r="L2569" s="76" t="str">
        <f>IFERROR(VLOOKUP(Table_ocorrencias[[#This Row],[matricula_delegado]],Table_delegados[],2,FALSE),"")</f>
        <v>JOSE LUZIA CORREIA FILHO</v>
      </c>
      <c r="M2569" s="76" t="str">
        <f>IFERROR(Table_ocorrencias[[#This Row],[viatura5]],"")</f>
        <v>UP006</v>
      </c>
      <c r="N2569" s="76" t="str">
        <f>IFERROR(IF(Table_ocorrencias[[#This Row],[DPH2]] ="","",Table_ocorrencias[[#This Row],[DPH2]]&amp;"º DPH"),"")</f>
        <v>14º DPH</v>
      </c>
      <c r="O2569" s="76" t="str">
        <f>UPPER(IFERROR(VLOOKUP(Table_ocorrencias[[#This Row],[municipio]],Table_municipios[],2,FALSE),""))</f>
        <v>CABO DE SANTO AGOSTINHO</v>
      </c>
      <c r="P2569" s="78" t="str">
        <f>UPPER(IFERROR(Table_ocorrencias[[#This Row],[bairro8]],""))</f>
        <v>CIDADE GARAPU</v>
      </c>
      <c r="Q2569" s="76" t="str">
        <f>IFERROR(IF(Table_ocorrencias[[#This Row],[rua9]] ="","",Table_ocorrencias[[#This Row],[rua9]]),"")</f>
        <v>RUA MARTA HOLANDA DE ALBUQUERQUE</v>
      </c>
      <c r="R2569" s="76" t="str">
        <f>IFERROR(IF(Table_ocorrencias[[#This Row],[latitude6]] ="","",Table_ocorrencias[[#This Row],[latitude6]]),"")</f>
        <v>-8.282903</v>
      </c>
      <c r="S2569" s="76" t="str">
        <f>IFERROR(IF(Table_ocorrencias[[#This Row],[longitude7]] ="","",Table_ocorrencias[[#This Row],[longitude7]]),"")</f>
        <v>-35.016345</v>
      </c>
      <c r="T25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DERSON BENEDITO DOS SANTOS (NIC 128866)</v>
      </c>
      <c r="U25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9" s="78" t="str">
        <f>UPPER(IFERROR(Table_ocorrencias[[#This Row],[descricao]],""))</f>
        <v>PAF - MASC_x000D_
PM: 999637463</v>
      </c>
      <c r="W2569" s="78" t="str">
        <f>UPPER(IFERROR(Table_ocorrencias[[#This Row],[veiculo_placa]],"")) &amp;" - " &amp; UPPER(IFERROR(Table_ocorrencias[[#This Row],[veiculo_descricao]],""))</f>
        <v xml:space="preserve"> - </v>
      </c>
      <c r="X2569" s="79">
        <f>IFERROR(IF(Table_ocorrencias[[#This Row],[data_ciencia]]="","",Table_ocorrencias[[#This Row],[data_ciencia]]),"")</f>
        <v>0.97291666666666665</v>
      </c>
      <c r="Y2569" s="79">
        <f>IFERROR(IF(Table_ocorrencias[[#This Row],[data_saida]]="","",Table_ocorrencias[[#This Row],[data_saida]]),"")</f>
        <v>0.98958333333333337</v>
      </c>
      <c r="Z2569" s="79">
        <f>IFERROR(IF(Table_ocorrencias[[#This Row],[data_chegada]]="","",Table_ocorrencias[[#This Row],[data_chegada]]),"")</f>
        <v>1.3888888888888888E-2</v>
      </c>
      <c r="AA2569" s="79">
        <f>IFERROR(IF(Table_ocorrencias[[#This Row],[data_conclusao]]="","",Table_ocorrencias[[#This Row],[data_conclusao]]),"")</f>
        <v>4.1666666666666664E-2</v>
      </c>
      <c r="AB2569" s="76">
        <v>3967</v>
      </c>
      <c r="AC2569" s="76">
        <v>605</v>
      </c>
      <c r="AD2569" s="76">
        <v>14</v>
      </c>
      <c r="AE2569" s="76">
        <v>3871193</v>
      </c>
      <c r="AF2569" s="76">
        <v>3865967</v>
      </c>
      <c r="AG2569" s="76">
        <v>2725118</v>
      </c>
      <c r="AH2569" s="76">
        <v>25861</v>
      </c>
      <c r="AI2569" s="77">
        <v>44748</v>
      </c>
      <c r="AJ2569" s="76">
        <f>YEAR(Table_ocorrencias[[#This Row],[data_plantao]])</f>
        <v>2022</v>
      </c>
      <c r="AK2569" s="76" t="s">
        <v>628</v>
      </c>
      <c r="AL2569" s="76" t="s">
        <v>16699</v>
      </c>
      <c r="AM2569" s="76" t="s">
        <v>638</v>
      </c>
      <c r="AN2569" s="76" t="s">
        <v>603</v>
      </c>
      <c r="AO2569" s="76" t="s">
        <v>591</v>
      </c>
      <c r="AP2569" s="80">
        <v>0.97291666666666665</v>
      </c>
      <c r="AQ2569" s="81">
        <v>0.98958333333333337</v>
      </c>
      <c r="AR2569" s="81">
        <v>1.3888888888888888E-2</v>
      </c>
      <c r="AS2569" s="81">
        <v>4.1666666666666664E-2</v>
      </c>
      <c r="AT2569" s="76" t="s">
        <v>16700</v>
      </c>
      <c r="AU2569" s="76" t="s">
        <v>16701</v>
      </c>
      <c r="AV2569" s="76">
        <v>3</v>
      </c>
      <c r="AW2569" s="76" t="s">
        <v>737</v>
      </c>
      <c r="AX2569" s="76" t="s">
        <v>11480</v>
      </c>
      <c r="AY2569" s="76" t="s">
        <v>16702</v>
      </c>
      <c r="AZ2569" s="82" t="s">
        <v>616</v>
      </c>
      <c r="BA2569" s="76" t="s">
        <v>16703</v>
      </c>
      <c r="BB2569" s="76" t="s">
        <v>16704</v>
      </c>
      <c r="BC2569" s="76" t="b">
        <v>1</v>
      </c>
      <c r="BD2569" s="76" t="b">
        <v>0</v>
      </c>
      <c r="BE2569" s="76"/>
      <c r="BF2569" s="76"/>
    </row>
    <row r="2570" spans="1:58" ht="15" hidden="1" customHeight="1">
      <c r="A2570" s="75">
        <f>COUNTBLANK(B2570:Q2570)</f>
        <v>1</v>
      </c>
      <c r="B2570" s="76" t="str">
        <f>IFERROR(TEXT(Table_ocorrencias[[#This Row],[caso_n]],"0000")&amp;Table_ocorrencias[[#This Row],[ponto]]&amp;"/"&amp;YEAR(Table_ocorrencias[[#This Row],[DATA PLANTÃO]]),"")</f>
        <v>0605.9/2023</v>
      </c>
      <c r="C2570" s="76" t="str">
        <f>IFERROR(IF(Table_ocorrencias[[#This Row],[GDL]] = "","", Table_ocorrencias[[#This Row],[GDL]]&amp;"/"&amp;YEAR(Table_ocorrencias[[#This Row],[data_plantao]])),"")</f>
        <v>34092/2023</v>
      </c>
      <c r="D2570" s="76" t="str">
        <f>IF(Table_ocorrencias[[#This Row],[fotos_gdl]] = TRUE,"ENVIADAS","PENDENTE")</f>
        <v>PENDENTE</v>
      </c>
      <c r="E2570" s="77">
        <f>IFERROR(Table_ocorrencias[[#This Row],[data_plantao]],"")</f>
        <v>45113</v>
      </c>
      <c r="F2570" s="76" t="str">
        <f>IFERROR(Table_ocorrencias[[#This Row],[CIODS3]],"")</f>
        <v>D804609</v>
      </c>
      <c r="G2570" s="76" t="str">
        <f>IFERROR(Table_ocorrencias[[#This Row],[natureza4]],"")</f>
        <v>Homicídio</v>
      </c>
      <c r="H2570" s="76" t="str">
        <f>IFERROR(Table_ocorrencias[[#This Row],[tipo_local]],"")</f>
        <v>Externo</v>
      </c>
      <c r="I2570" s="76" t="str">
        <f>IFERROR(IF(Table_ocorrencias[[#This Row],[instrumento10]] = 0,"",Table_ocorrencias[[#This Row],[instrumento10]]),"")</f>
        <v/>
      </c>
      <c r="J2570" s="78" t="str">
        <f>IFERROR(VLOOKUP(Table_ocorrencias[[#This Row],[matricula_perito]],Table_peritos[],2,FALSE),"")</f>
        <v>MOISEIS GAUTHIER</v>
      </c>
      <c r="K2570" s="76" t="str">
        <f>IFERROR(VLOOKUP(Table_ocorrencias[[#This Row],[matricula_auxiliar]],Table_auxiliares[],2,FALSE),"")</f>
        <v>JOÃO ELDER DE LIMA OLIVEIRA</v>
      </c>
      <c r="L2570" s="76" t="str">
        <f>IFERROR(VLOOKUP(Table_ocorrencias[[#This Row],[matricula_delegado]],Table_delegados[],2,FALSE),"")</f>
        <v>FABIO LACERDA MACHADO</v>
      </c>
      <c r="M2570" s="76" t="str">
        <f>IFERROR(Table_ocorrencias[[#This Row],[viatura5]],"")</f>
        <v>UP006</v>
      </c>
      <c r="N2570" s="76" t="str">
        <f>IFERROR(IF(Table_ocorrencias[[#This Row],[DPH2]] ="","",Table_ocorrencias[[#This Row],[DPH2]]&amp;"º DPH"),"")</f>
        <v>6º DPH</v>
      </c>
      <c r="O2570" s="76" t="str">
        <f>UPPER(IFERROR(VLOOKUP(Table_ocorrencias[[#This Row],[municipio]],Table_municipios[],2,FALSE),""))</f>
        <v>ABREU E LIMA</v>
      </c>
      <c r="P2570" s="78" t="str">
        <f>UPPER(IFERROR(Table_ocorrencias[[#This Row],[bairro8]],""))</f>
        <v>CAETÉS TRÊS</v>
      </c>
      <c r="Q2570" s="76" t="str">
        <f>IFERROR(IF(Table_ocorrencias[[#This Row],[rua9]] ="","",Table_ocorrencias[[#This Row],[rua9]]),"")</f>
        <v>RUA QUARENTA</v>
      </c>
      <c r="R2570" s="76" t="str">
        <f>IFERROR(IF(Table_ocorrencias[[#This Row],[latitude6]] ="","",Table_ocorrencias[[#This Row],[latitude6]]),"")</f>
        <v>-7.3912369</v>
      </c>
      <c r="S2570" s="76" t="str">
        <f>IFERROR(IF(Table_ocorrencias[[#This Row],[longitude7]] ="","",Table_ocorrencias[[#This Row],[longitude7]]),"")</f>
        <v>-34.913642</v>
      </c>
      <c r="T25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06)</v>
      </c>
      <c r="U25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0" s="78" t="str">
        <f>UPPER(IFERROR(Table_ocorrencias[[#This Row],[descricao]],""))</f>
        <v>PAF. MASC. CONTATO: SGTPM- ALVES 99630-9655</v>
      </c>
      <c r="W2570" s="78" t="str">
        <f>UPPER(IFERROR(Table_ocorrencias[[#This Row],[veiculo_placa]],"")) &amp;" - " &amp; UPPER(IFERROR(Table_ocorrencias[[#This Row],[veiculo_descricao]],""))</f>
        <v xml:space="preserve"> - </v>
      </c>
      <c r="X2570" s="79">
        <f>IFERROR(IF(Table_ocorrencias[[#This Row],[data_ciencia]]="","",Table_ocorrencias[[#This Row],[data_ciencia]]),"")</f>
        <v>0.49166666666666664</v>
      </c>
      <c r="Y2570" s="79">
        <f>IFERROR(IF(Table_ocorrencias[[#This Row],[data_saida]]="","",Table_ocorrencias[[#This Row],[data_saida]]),"")</f>
        <v>0.52986111111111112</v>
      </c>
      <c r="Z2570" s="79">
        <f>IFERROR(IF(Table_ocorrencias[[#This Row],[data_chegada]]="","",Table_ocorrencias[[#This Row],[data_chegada]]),"")</f>
        <v>0.5625</v>
      </c>
      <c r="AA2570" s="79">
        <f>IFERROR(IF(Table_ocorrencias[[#This Row],[data_conclusao]]="","",Table_ocorrencias[[#This Row],[data_conclusao]]),"")</f>
        <v>0.57291666666666663</v>
      </c>
      <c r="AB2570" s="76">
        <v>5226</v>
      </c>
      <c r="AC2570" s="76">
        <v>605</v>
      </c>
      <c r="AD2570" s="76">
        <v>6</v>
      </c>
      <c r="AE2570" s="76">
        <v>3871282</v>
      </c>
      <c r="AF2570" s="76">
        <v>3874478</v>
      </c>
      <c r="AG2570" s="76">
        <v>3864235</v>
      </c>
      <c r="AH2570" s="76">
        <v>34092</v>
      </c>
      <c r="AI2570" s="77">
        <v>45113</v>
      </c>
      <c r="AJ2570" s="76">
        <f>YEAR(Table_ocorrencias[[#This Row],[data_plantao]])</f>
        <v>2023</v>
      </c>
      <c r="AK2570" s="76" t="s">
        <v>628</v>
      </c>
      <c r="AL2570" s="76" t="s">
        <v>16705</v>
      </c>
      <c r="AM2570" s="76" t="s">
        <v>638</v>
      </c>
      <c r="AN2570" s="76" t="s">
        <v>603</v>
      </c>
      <c r="AO2570" s="76" t="s">
        <v>591</v>
      </c>
      <c r="AP2570" s="80">
        <v>0.49166666666666664</v>
      </c>
      <c r="AQ2570" s="81">
        <v>0.52986111111111112</v>
      </c>
      <c r="AR2570" s="81">
        <v>0.5625</v>
      </c>
      <c r="AS2570" s="81">
        <v>0.57291666666666663</v>
      </c>
      <c r="AT2570" s="76" t="s">
        <v>16706</v>
      </c>
      <c r="AU2570" s="76" t="s">
        <v>16707</v>
      </c>
      <c r="AV2570" s="76">
        <v>1</v>
      </c>
      <c r="AW2570" s="76" t="s">
        <v>16708</v>
      </c>
      <c r="AX2570" s="76" t="s">
        <v>6140</v>
      </c>
      <c r="AY2570" s="76" t="s">
        <v>16709</v>
      </c>
      <c r="AZ2570" s="82"/>
      <c r="BA2570" s="76" t="s">
        <v>16710</v>
      </c>
      <c r="BB2570" s="76" t="s">
        <v>16711</v>
      </c>
      <c r="BC2570" s="76" t="b">
        <v>0</v>
      </c>
      <c r="BD2570" s="76" t="b">
        <v>0</v>
      </c>
      <c r="BE2570" s="76"/>
      <c r="BF2570" s="76"/>
    </row>
    <row r="2571" spans="1:58" ht="15" hidden="1" customHeight="1">
      <c r="A2571" s="75">
        <f>COUNTBLANK(B2571:Q2571)</f>
        <v>0</v>
      </c>
      <c r="B2571" s="76" t="str">
        <f>IFERROR(TEXT(Table_ocorrencias[[#This Row],[caso_n]],"0000")&amp;Table_ocorrencias[[#This Row],[ponto]]&amp;"/"&amp;YEAR(Table_ocorrencias[[#This Row],[DATA PLANTÃO]]),"")</f>
        <v>0606.9/2020</v>
      </c>
      <c r="C2571" s="76" t="str">
        <f>IFERROR(IF(Table_ocorrencias[[#This Row],[GDL]] = "","", Table_ocorrencias[[#This Row],[GDL]]&amp;"/"&amp;YEAR(Table_ocorrencias[[#This Row],[data_plantao]])),"")</f>
        <v>18618/2020</v>
      </c>
      <c r="D2571" s="76" t="str">
        <f>IF(Table_ocorrencias[[#This Row],[fotos_gdl]] = TRUE,"ENVIADAS","PENDENTE")</f>
        <v>ENVIADAS</v>
      </c>
      <c r="E2571" s="77">
        <f>IFERROR(Table_ocorrencias[[#This Row],[data_plantao]],"")</f>
        <v>44020</v>
      </c>
      <c r="F2571" s="76" t="str">
        <f>IFERROR(Table_ocorrencias[[#This Row],[CIODS3]],"")</f>
        <v>D681080</v>
      </c>
      <c r="G2571" s="76" t="str">
        <f>IFERROR(Table_ocorrencias[[#This Row],[natureza4]],"")</f>
        <v>Homicídio</v>
      </c>
      <c r="H2571" s="76" t="str">
        <f>IFERROR(Table_ocorrencias[[#This Row],[tipo_local]],"")</f>
        <v>Interno</v>
      </c>
      <c r="I2571" s="76" t="str">
        <f>IFERROR(IF(Table_ocorrencias[[#This Row],[instrumento10]] = 0,"",Table_ocorrencias[[#This Row],[instrumento10]]),"")</f>
        <v>CONTUNDENTE</v>
      </c>
      <c r="J2571" s="78" t="str">
        <f>IFERROR(VLOOKUP(Table_ocorrencias[[#This Row],[matricula_perito]],Table_peritos[],2,FALSE),"")</f>
        <v>RODION MALINOVSKY DE OLIVEIRA GOMES</v>
      </c>
      <c r="K2571" s="76" t="str">
        <f>IFERROR(VLOOKUP(Table_ocorrencias[[#This Row],[matricula_auxiliar]],Table_auxiliares[],2,FALSE),"")</f>
        <v>ANDREZA MAIA</v>
      </c>
      <c r="L2571" s="76" t="str">
        <f>IFERROR(VLOOKUP(Table_ocorrencias[[#This Row],[matricula_delegado]],Table_delegados[],2,FALSE),"")</f>
        <v>VANESSA BASTOS FERREIRA GOMES</v>
      </c>
      <c r="M2571" s="76" t="str">
        <f>IFERROR(Table_ocorrencias[[#This Row],[viatura5]],"")</f>
        <v>UP004</v>
      </c>
      <c r="N2571" s="76" t="str">
        <f>IFERROR(IF(Table_ocorrencias[[#This Row],[DPH2]] ="","",Table_ocorrencias[[#This Row],[DPH2]]&amp;"º DPH"),"")</f>
        <v>14º DPH</v>
      </c>
      <c r="O2571" s="76" t="str">
        <f>UPPER(IFERROR(VLOOKUP(Table_ocorrencias[[#This Row],[municipio]],Table_municipios[],2,FALSE),""))</f>
        <v>CABO DE SANTO AGOSTINHO</v>
      </c>
      <c r="P2571" s="78" t="str">
        <f>UPPER(IFERROR(Table_ocorrencias[[#This Row],[bairro8]],""))</f>
        <v>BELA VISTA</v>
      </c>
      <c r="Q2571" s="76" t="str">
        <f>IFERROR(IF(Table_ocorrencias[[#This Row],[rua9]] ="","",Table_ocorrencias[[#This Row],[rua9]]),"")</f>
        <v>RUA QUATRO</v>
      </c>
      <c r="R2571" s="76" t="str">
        <f>IFERROR(IF(Table_ocorrencias[[#This Row],[latitude6]] ="","",Table_ocorrencias[[#This Row],[latitude6]]),"")</f>
        <v/>
      </c>
      <c r="S2571" s="76" t="str">
        <f>IFERROR(IF(Table_ocorrencias[[#This Row],[longitude7]] ="","",Table_ocorrencias[[#This Row],[longitude7]]),"")</f>
        <v/>
      </c>
      <c r="T25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585)</v>
      </c>
      <c r="U25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71" s="78" t="str">
        <f>UPPER(IFERROR(Table_ocorrencias[[#This Row],[descricao]],""))</f>
        <v>VITIMA ENCONTRADA NO INTERIOR DE RESIDENCIA  COM LESÕES CORTO-CONTUNDENTES.</v>
      </c>
      <c r="W2571" s="78" t="str">
        <f>UPPER(IFERROR(Table_ocorrencias[[#This Row],[veiculo_placa]],"")) &amp;" - " &amp; UPPER(IFERROR(Table_ocorrencias[[#This Row],[veiculo_descricao]],""))</f>
        <v xml:space="preserve"> - </v>
      </c>
      <c r="X2571" s="79">
        <f>IFERROR(IF(Table_ocorrencias[[#This Row],[data_ciencia]]="","",Table_ocorrencias[[#This Row],[data_ciencia]]),"")</f>
        <v>0.40972222222222221</v>
      </c>
      <c r="Y2571" s="79">
        <f>IFERROR(IF(Table_ocorrencias[[#This Row],[data_saida]]="","",Table_ocorrencias[[#This Row],[data_saida]]),"")</f>
        <v>0.41666666666666669</v>
      </c>
      <c r="Z2571" s="79">
        <f>IFERROR(IF(Table_ocorrencias[[#This Row],[data_chegada]]="","",Table_ocorrencias[[#This Row],[data_chegada]]),"")</f>
        <v>0.4375</v>
      </c>
      <c r="AA2571" s="79">
        <f>IFERROR(IF(Table_ocorrencias[[#This Row],[data_conclusao]]="","",Table_ocorrencias[[#This Row],[data_conclusao]]),"")</f>
        <v>0.5</v>
      </c>
      <c r="AB2571" s="76">
        <v>1432</v>
      </c>
      <c r="AC2571" s="76">
        <v>606</v>
      </c>
      <c r="AD2571" s="76">
        <v>14</v>
      </c>
      <c r="AE2571" s="76">
        <v>1917099</v>
      </c>
      <c r="AF2571" s="76">
        <v>3876098</v>
      </c>
      <c r="AG2571" s="76">
        <v>3865541</v>
      </c>
      <c r="AH2571" s="76">
        <v>18618</v>
      </c>
      <c r="AI2571" s="77">
        <v>44020</v>
      </c>
      <c r="AJ2571" s="76">
        <f>YEAR(Table_ocorrencias[[#This Row],[data_plantao]])</f>
        <v>2020</v>
      </c>
      <c r="AK2571" s="76" t="s">
        <v>628</v>
      </c>
      <c r="AL2571" s="76" t="s">
        <v>16712</v>
      </c>
      <c r="AM2571" s="76" t="s">
        <v>638</v>
      </c>
      <c r="AN2571" s="76" t="s">
        <v>590</v>
      </c>
      <c r="AO2571" s="76" t="s">
        <v>631</v>
      </c>
      <c r="AP2571" s="80">
        <v>0.40972222222222221</v>
      </c>
      <c r="AQ2571" s="81">
        <v>0.41666666666666669</v>
      </c>
      <c r="AR2571" s="81">
        <v>0.4375</v>
      </c>
      <c r="AS2571" s="81">
        <v>0.5</v>
      </c>
      <c r="AT2571" s="76"/>
      <c r="AU2571" s="76"/>
      <c r="AV2571" s="76">
        <v>3</v>
      </c>
      <c r="AW2571" s="76" t="s">
        <v>789</v>
      </c>
      <c r="AX2571" s="76" t="s">
        <v>2824</v>
      </c>
      <c r="AY2571" s="76" t="s">
        <v>16713</v>
      </c>
      <c r="AZ2571" s="82" t="s">
        <v>951</v>
      </c>
      <c r="BA2571" s="76" t="s">
        <v>16714</v>
      </c>
      <c r="BB2571" s="76" t="s">
        <v>16715</v>
      </c>
      <c r="BC2571" s="76" t="b">
        <v>1</v>
      </c>
      <c r="BD2571" s="76" t="b">
        <v>0</v>
      </c>
      <c r="BE2571" s="76"/>
      <c r="BF2571" s="76"/>
    </row>
    <row r="2572" spans="1:58" ht="15" hidden="1" customHeight="1">
      <c r="A2572" s="75">
        <f>COUNTBLANK(B2572:Q2572)</f>
        <v>0</v>
      </c>
      <c r="B2572" s="76" t="str">
        <f>IFERROR(TEXT(Table_ocorrencias[[#This Row],[caso_n]],"0000")&amp;Table_ocorrencias[[#This Row],[ponto]]&amp;"/"&amp;YEAR(Table_ocorrencias[[#This Row],[DATA PLANTÃO]]),"")</f>
        <v>0606.9/2021</v>
      </c>
      <c r="C2572" s="76" t="str">
        <f>IFERROR(IF(Table_ocorrencias[[#This Row],[GDL]] = "","", Table_ocorrencias[[#This Row],[GDL]]&amp;"/"&amp;YEAR(Table_ocorrencias[[#This Row],[data_plantao]])),"")</f>
        <v>28380/2021</v>
      </c>
      <c r="D2572" s="76" t="str">
        <f>IF(Table_ocorrencias[[#This Row],[fotos_gdl]] = TRUE,"ENVIADAS","PENDENTE")</f>
        <v>ENVIADAS</v>
      </c>
      <c r="E2572" s="77">
        <f>IFERROR(Table_ocorrencias[[#This Row],[data_plantao]],"")</f>
        <v>44398</v>
      </c>
      <c r="F2572" s="76" t="str">
        <f>IFERROR(Table_ocorrencias[[#This Row],[CIODS3]],"")</f>
        <v>D720252</v>
      </c>
      <c r="G2572" s="76" t="str">
        <f>IFERROR(Table_ocorrencias[[#This Row],[natureza4]],"")</f>
        <v>Homicídio</v>
      </c>
      <c r="H2572" s="76" t="str">
        <f>IFERROR(Table_ocorrencias[[#This Row],[tipo_local]],"")</f>
        <v>Interno</v>
      </c>
      <c r="I2572" s="76" t="str">
        <f>IFERROR(IF(Table_ocorrencias[[#This Row],[instrumento10]] = 0,"",Table_ocorrencias[[#This Row],[instrumento10]]),"")</f>
        <v>PÉRFURO-CONTUNDENTE</v>
      </c>
      <c r="J2572" s="78" t="str">
        <f>IFERROR(VLOOKUP(Table_ocorrencias[[#This Row],[matricula_perito]],Table_peritos[],2,FALSE),"")</f>
        <v>DIEGO MENDONÇA</v>
      </c>
      <c r="K2572" s="76" t="str">
        <f>IFERROR(VLOOKUP(Table_ocorrencias[[#This Row],[matricula_auxiliar]],Table_auxiliares[],2,FALSE),"")</f>
        <v>HILTON PESSOA DE FREITAS NETO</v>
      </c>
      <c r="L2572" s="76" t="str">
        <f>IFERROR(VLOOKUP(Table_ocorrencias[[#This Row],[matricula_delegado]],Table_delegados[],2,FALSE),"")</f>
        <v>VICTOR LEITE MORAES</v>
      </c>
      <c r="M2572" s="76" t="str">
        <f>IFERROR(Table_ocorrencias[[#This Row],[viatura5]],"")</f>
        <v>UP002</v>
      </c>
      <c r="N2572" s="76" t="str">
        <f>IFERROR(IF(Table_ocorrencias[[#This Row],[DPH2]] ="","",Table_ocorrencias[[#This Row],[DPH2]]&amp;"º DPH"),"")</f>
        <v>7º DPH</v>
      </c>
      <c r="O2572" s="76" t="str">
        <f>UPPER(IFERROR(VLOOKUP(Table_ocorrencias[[#This Row],[municipio]],Table_municipios[],2,FALSE),""))</f>
        <v>PAULISTA</v>
      </c>
      <c r="P2572" s="78" t="str">
        <f>UPPER(IFERROR(Table_ocorrencias[[#This Row],[bairro8]],""))</f>
        <v>JARDIM PAULISTA</v>
      </c>
      <c r="Q2572" s="76" t="str">
        <f>IFERROR(IF(Table_ocorrencias[[#This Row],[rua9]] ="","",Table_ocorrencias[[#This Row],[rua9]]),"")</f>
        <v>R 158 N 142</v>
      </c>
      <c r="R2572" s="76" t="str">
        <f>IFERROR(IF(Table_ocorrencias[[#This Row],[latitude6]] ="","",Table_ocorrencias[[#This Row],[latitude6]]),"")</f>
        <v>-7.959523</v>
      </c>
      <c r="S2572" s="76" t="str">
        <f>IFERROR(IF(Table_ocorrencias[[#This Row],[longitude7]] ="","",Table_ocorrencias[[#This Row],[longitude7]]),"")</f>
        <v>-34.896052</v>
      </c>
      <c r="T25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SILVA DE LIMA (NIC 120386)</v>
      </c>
      <c r="U25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2" s="78" t="str">
        <f>UPPER(IFERROR(Table_ocorrencias[[#This Row],[descricao]],""))</f>
        <v>PM 988705897</v>
      </c>
      <c r="W2572" s="78" t="str">
        <f>UPPER(IFERROR(Table_ocorrencias[[#This Row],[veiculo_placa]],"")) &amp;" - " &amp; UPPER(IFERROR(Table_ocorrencias[[#This Row],[veiculo_descricao]],""))</f>
        <v xml:space="preserve"> - </v>
      </c>
      <c r="X2572" s="79">
        <f>IFERROR(IF(Table_ocorrencias[[#This Row],[data_ciencia]]="","",Table_ocorrencias[[#This Row],[data_ciencia]]),"")</f>
        <v>0.55694444444444446</v>
      </c>
      <c r="Y2572" s="79">
        <f>IFERROR(IF(Table_ocorrencias[[#This Row],[data_saida]]="","",Table_ocorrencias[[#This Row],[data_saida]]),"")</f>
        <v>0.57638888888888884</v>
      </c>
      <c r="Z2572" s="79">
        <f>IFERROR(IF(Table_ocorrencias[[#This Row],[data_chegada]]="","",Table_ocorrencias[[#This Row],[data_chegada]]),"")</f>
        <v>0.59722222222222221</v>
      </c>
      <c r="AA2572" s="79">
        <f>IFERROR(IF(Table_ocorrencias[[#This Row],[data_conclusao]]="","",Table_ocorrencias[[#This Row],[data_conclusao]]),"")</f>
        <v>0.625</v>
      </c>
      <c r="AB2572" s="76">
        <v>2730</v>
      </c>
      <c r="AC2572" s="76">
        <v>606</v>
      </c>
      <c r="AD2572" s="76">
        <v>7</v>
      </c>
      <c r="AE2572" s="76">
        <v>3869148</v>
      </c>
      <c r="AF2572" s="76">
        <v>3865967</v>
      </c>
      <c r="AG2572" s="76">
        <v>2725827</v>
      </c>
      <c r="AH2572" s="76">
        <v>28380</v>
      </c>
      <c r="AI2572" s="77">
        <v>44398</v>
      </c>
      <c r="AJ2572" s="76">
        <f>YEAR(Table_ocorrencias[[#This Row],[data_plantao]])</f>
        <v>2021</v>
      </c>
      <c r="AK2572" s="76" t="s">
        <v>628</v>
      </c>
      <c r="AL2572" s="76" t="s">
        <v>16716</v>
      </c>
      <c r="AM2572" s="76" t="s">
        <v>638</v>
      </c>
      <c r="AN2572" s="76" t="s">
        <v>590</v>
      </c>
      <c r="AO2572" s="76" t="s">
        <v>1648</v>
      </c>
      <c r="AP2572" s="80">
        <v>0.55694444444444446</v>
      </c>
      <c r="AQ2572" s="81">
        <v>0.57638888888888884</v>
      </c>
      <c r="AR2572" s="81">
        <v>0.59722222222222221</v>
      </c>
      <c r="AS2572" s="81">
        <v>0.625</v>
      </c>
      <c r="AT2572" s="76" t="s">
        <v>16717</v>
      </c>
      <c r="AU2572" s="76" t="s">
        <v>16718</v>
      </c>
      <c r="AV2572" s="76">
        <v>13</v>
      </c>
      <c r="AW2572" s="76" t="s">
        <v>1107</v>
      </c>
      <c r="AX2572" s="76" t="s">
        <v>16719</v>
      </c>
      <c r="AY2572" s="76" t="s">
        <v>16720</v>
      </c>
      <c r="AZ2572" s="82" t="s">
        <v>616</v>
      </c>
      <c r="BA2572" s="76" t="s">
        <v>16721</v>
      </c>
      <c r="BB2572" s="76" t="s">
        <v>16722</v>
      </c>
      <c r="BC2572" s="76" t="b">
        <v>1</v>
      </c>
      <c r="BD2572" s="76" t="b">
        <v>0</v>
      </c>
      <c r="BE2572" s="76"/>
      <c r="BF2572" s="76"/>
    </row>
    <row r="2573" spans="1:58" ht="15" hidden="1" customHeight="1">
      <c r="A2573" s="75">
        <f>COUNTBLANK(B2573:Q2573)</f>
        <v>1</v>
      </c>
      <c r="B2573" s="76" t="str">
        <f>IFERROR(TEXT(Table_ocorrencias[[#This Row],[caso_n]],"0000")&amp;Table_ocorrencias[[#This Row],[ponto]]&amp;"/"&amp;YEAR(Table_ocorrencias[[#This Row],[DATA PLANTÃO]]),"")</f>
        <v>0606.9/2022</v>
      </c>
      <c r="C2573" s="76" t="str">
        <f>IFERROR(IF(Table_ocorrencias[[#This Row],[GDL]] = "","", Table_ocorrencias[[#This Row],[GDL]]&amp;"/"&amp;YEAR(Table_ocorrencias[[#This Row],[data_plantao]])),"")</f>
        <v>26109/2022</v>
      </c>
      <c r="D2573" s="76" t="str">
        <f>IF(Table_ocorrencias[[#This Row],[fotos_gdl]] = TRUE,"ENVIADAS","PENDENTE")</f>
        <v>PENDENTE</v>
      </c>
      <c r="E2573" s="77">
        <f>IFERROR(Table_ocorrencias[[#This Row],[data_plantao]],"")</f>
        <v>44750</v>
      </c>
      <c r="F2573" s="76" t="str">
        <f>IFERROR(Table_ocorrencias[[#This Row],[CIODS3]],"")</f>
        <v>D759640</v>
      </c>
      <c r="G2573" s="76" t="str">
        <f>IFERROR(Table_ocorrencias[[#This Row],[natureza4]],"")</f>
        <v>Homicídio</v>
      </c>
      <c r="H2573" s="76" t="str">
        <f>IFERROR(Table_ocorrencias[[#This Row],[tipo_local]],"")</f>
        <v>Externo</v>
      </c>
      <c r="I2573" s="76" t="str">
        <f>IFERROR(IF(Table_ocorrencias[[#This Row],[instrumento10]] = 0,"",Table_ocorrencias[[#This Row],[instrumento10]]),"")</f>
        <v/>
      </c>
      <c r="J2573" s="78" t="str">
        <f>IFERROR(VLOOKUP(Table_ocorrencias[[#This Row],[matricula_perito]],Table_peritos[],2,FALSE),"")</f>
        <v>RANON BARROS BEZERRA</v>
      </c>
      <c r="K2573" s="76" t="str">
        <f>IFERROR(VLOOKUP(Table_ocorrencias[[#This Row],[matricula_auxiliar]],Table_auxiliares[],2,FALSE),"")</f>
        <v>SANDRA CABRAL</v>
      </c>
      <c r="L2573" s="76" t="str">
        <f>IFERROR(VLOOKUP(Table_ocorrencias[[#This Row],[matricula_delegado]],Table_delegados[],2,FALSE),"")</f>
        <v>PAULO GUSTAVO COELHO DIAS</v>
      </c>
      <c r="M2573" s="76" t="str">
        <f>IFERROR(Table_ocorrencias[[#This Row],[viatura5]],"")</f>
        <v>UP006</v>
      </c>
      <c r="N2573" s="76" t="str">
        <f>IFERROR(IF(Table_ocorrencias[[#This Row],[DPH2]] ="","",Table_ocorrencias[[#This Row],[DPH2]]&amp;"º DPH"),"")</f>
        <v>13º DPH</v>
      </c>
      <c r="O2573" s="76" t="str">
        <f>UPPER(IFERROR(VLOOKUP(Table_ocorrencias[[#This Row],[municipio]],Table_municipios[],2,FALSE),""))</f>
        <v>JABOATÃO DOS GUARARAPES</v>
      </c>
      <c r="P2573" s="78" t="str">
        <f>UPPER(IFERROR(Table_ocorrencias[[#This Row],[bairro8]],""))</f>
        <v>CURADO 1</v>
      </c>
      <c r="Q2573" s="76" t="str">
        <f>IFERROR(IF(Table_ocorrencias[[#This Row],[rua9]] ="","",Table_ocorrencias[[#This Row],[rua9]]),"")</f>
        <v>RUA DEZESSEIS</v>
      </c>
      <c r="R2573" s="76" t="str">
        <f>IFERROR(IF(Table_ocorrencias[[#This Row],[latitude6]] ="","",Table_ocorrencias[[#This Row],[latitude6]]),"")</f>
        <v>-8.082420</v>
      </c>
      <c r="S2573" s="76" t="str">
        <f>IFERROR(IF(Table_ocorrencias[[#This Row],[longitude7]] ="","",Table_ocorrencias[[#This Row],[longitude7]]),"")</f>
        <v>-34.982903</v>
      </c>
      <c r="T25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54)</v>
      </c>
      <c r="U25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3" s="78" t="str">
        <f>UPPER(IFERROR(Table_ocorrencias[[#This Row],[descricao]],""))</f>
        <v/>
      </c>
      <c r="W2573" s="78" t="str">
        <f>UPPER(IFERROR(Table_ocorrencias[[#This Row],[veiculo_placa]],"")) &amp;" - " &amp; UPPER(IFERROR(Table_ocorrencias[[#This Row],[veiculo_descricao]],""))</f>
        <v xml:space="preserve"> - </v>
      </c>
      <c r="X2573" s="79">
        <f>IFERROR(IF(Table_ocorrencias[[#This Row],[data_ciencia]]="","",Table_ocorrencias[[#This Row],[data_ciencia]]),"")</f>
        <v>0.24791666666666667</v>
      </c>
      <c r="Y2573" s="79">
        <f>IFERROR(IF(Table_ocorrencias[[#This Row],[data_saida]]="","",Table_ocorrencias[[#This Row],[data_saida]]),"")</f>
        <v>0.26250000000000001</v>
      </c>
      <c r="Z2573" s="79">
        <f>IFERROR(IF(Table_ocorrencias[[#This Row],[data_chegada]]="","",Table_ocorrencias[[#This Row],[data_chegada]]),"")</f>
        <v>0.27083333333333331</v>
      </c>
      <c r="AA2573" s="79">
        <f>IFERROR(IF(Table_ocorrencias[[#This Row],[data_conclusao]]="","",Table_ocorrencias[[#This Row],[data_conclusao]]),"")</f>
        <v>0.30555555555555558</v>
      </c>
      <c r="AB2573" s="76">
        <v>3969</v>
      </c>
      <c r="AC2573" s="76">
        <v>606</v>
      </c>
      <c r="AD2573" s="76">
        <v>13</v>
      </c>
      <c r="AE2573" s="76">
        <v>3866670</v>
      </c>
      <c r="AF2573" s="76">
        <v>3872726</v>
      </c>
      <c r="AG2573" s="76">
        <v>2725371</v>
      </c>
      <c r="AH2573" s="76">
        <v>26109</v>
      </c>
      <c r="AI2573" s="77">
        <v>44750</v>
      </c>
      <c r="AJ2573" s="76">
        <f>YEAR(Table_ocorrencias[[#This Row],[data_plantao]])</f>
        <v>2022</v>
      </c>
      <c r="AK2573" s="76" t="s">
        <v>628</v>
      </c>
      <c r="AL2573" s="76" t="s">
        <v>16723</v>
      </c>
      <c r="AM2573" s="76" t="s">
        <v>638</v>
      </c>
      <c r="AN2573" s="76" t="s">
        <v>603</v>
      </c>
      <c r="AO2573" s="76" t="s">
        <v>591</v>
      </c>
      <c r="AP2573" s="80">
        <v>0.24791666666666667</v>
      </c>
      <c r="AQ2573" s="81">
        <v>0.26250000000000001</v>
      </c>
      <c r="AR2573" s="81">
        <v>0.27083333333333331</v>
      </c>
      <c r="AS2573" s="81">
        <v>0.30555555555555558</v>
      </c>
      <c r="AT2573" s="76" t="s">
        <v>16724</v>
      </c>
      <c r="AU2573" s="76" t="s">
        <v>16725</v>
      </c>
      <c r="AV2573" s="76">
        <v>10</v>
      </c>
      <c r="AW2573" s="76" t="s">
        <v>8295</v>
      </c>
      <c r="AX2573" s="76" t="s">
        <v>16726</v>
      </c>
      <c r="AY2573" s="76" t="s">
        <v>16727</v>
      </c>
      <c r="AZ2573" s="82"/>
      <c r="BA2573" s="76" t="s">
        <v>16728</v>
      </c>
      <c r="BB2573" s="76" t="s">
        <v>596</v>
      </c>
      <c r="BC2573" s="76" t="b">
        <v>0</v>
      </c>
      <c r="BD2573" s="76" t="b">
        <v>0</v>
      </c>
      <c r="BE2573" s="76"/>
      <c r="BF2573" s="76"/>
    </row>
    <row r="2574" spans="1:58" ht="15" hidden="1" customHeight="1">
      <c r="A2574" s="75">
        <f>COUNTBLANK(B2574:Q2574)</f>
        <v>0</v>
      </c>
      <c r="B2574" s="76" t="str">
        <f>IFERROR(TEXT(Table_ocorrencias[[#This Row],[caso_n]],"0000")&amp;Table_ocorrencias[[#This Row],[ponto]]&amp;"/"&amp;YEAR(Table_ocorrencias[[#This Row],[DATA PLANTÃO]]),"")</f>
        <v>0606.9/2023</v>
      </c>
      <c r="C2574" s="76" t="str">
        <f>IFERROR(IF(Table_ocorrencias[[#This Row],[GDL]] = "","", Table_ocorrencias[[#This Row],[GDL]]&amp;"/"&amp;YEAR(Table_ocorrencias[[#This Row],[data_plantao]])),"")</f>
        <v>31435/2023</v>
      </c>
      <c r="D2574" s="76" t="str">
        <f>IF(Table_ocorrencias[[#This Row],[fotos_gdl]] = TRUE,"ENVIADAS","PENDENTE")</f>
        <v>PENDENTE</v>
      </c>
      <c r="E2574" s="77">
        <f>IFERROR(Table_ocorrencias[[#This Row],[data_plantao]],"")</f>
        <v>45113</v>
      </c>
      <c r="F2574" s="76" t="str">
        <f>IFERROR(Table_ocorrencias[[#This Row],[CIODS3]],"")</f>
        <v>D804617</v>
      </c>
      <c r="G2574" s="76" t="str">
        <f>IFERROR(Table_ocorrencias[[#This Row],[natureza4]],"")</f>
        <v>Homicídio</v>
      </c>
      <c r="H2574" s="76" t="str">
        <f>IFERROR(Table_ocorrencias[[#This Row],[tipo_local]],"")</f>
        <v>Interno</v>
      </c>
      <c r="I2574" s="76" t="str">
        <f>IFERROR(IF(Table_ocorrencias[[#This Row],[instrumento10]] = 0,"",Table_ocorrencias[[#This Row],[instrumento10]]),"")</f>
        <v>PÉRFURO-CONTUNDENTE</v>
      </c>
      <c r="J2574" s="78" t="str">
        <f>IFERROR(VLOOKUP(Table_ocorrencias[[#This Row],[matricula_perito]],Table_peritos[],2,FALSE),"")</f>
        <v>DANIEL FRANÇA PIRES</v>
      </c>
      <c r="K2574" s="76" t="str">
        <f>IFERROR(VLOOKUP(Table_ocorrencias[[#This Row],[matricula_auxiliar]],Table_auxiliares[],2,FALSE),"")</f>
        <v>MARILIA ANDRADE DE FRANÇA</v>
      </c>
      <c r="L2574" s="76" t="str">
        <f>IFERROR(VLOOKUP(Table_ocorrencias[[#This Row],[matricula_delegado]],Table_delegados[],2,FALSE),"")</f>
        <v>VICTOR LEITE MORAES</v>
      </c>
      <c r="M2574" s="76" t="str">
        <f>IFERROR(Table_ocorrencias[[#This Row],[viatura5]],"")</f>
        <v>UP004</v>
      </c>
      <c r="N2574" s="76" t="str">
        <f>IFERROR(IF(Table_ocorrencias[[#This Row],[DPH2]] ="","",Table_ocorrencias[[#This Row],[DPH2]]&amp;"º DPH"),"")</f>
        <v>12º DPH</v>
      </c>
      <c r="O2574" s="76" t="str">
        <f>UPPER(IFERROR(VLOOKUP(Table_ocorrencias[[#This Row],[municipio]],Table_municipios[],2,FALSE),""))</f>
        <v>JABOATÃO DOS GUARARAPES</v>
      </c>
      <c r="P2574" s="78" t="str">
        <f>UPPER(IFERROR(Table_ocorrencias[[#This Row],[bairro8]],""))</f>
        <v>PIEDADE</v>
      </c>
      <c r="Q2574" s="76" t="str">
        <f>IFERROR(IF(Table_ocorrencias[[#This Row],[rua9]] ="","",Table_ocorrencias[[#This Row],[rua9]]),"")</f>
        <v>RUA SÃO SEBASTIÃO</v>
      </c>
      <c r="R2574" s="76" t="str">
        <f>IFERROR(IF(Table_ocorrencias[[#This Row],[latitude6]] ="","",Table_ocorrencias[[#This Row],[latitude6]]),"")</f>
        <v>-8.181607</v>
      </c>
      <c r="S2574" s="76" t="str">
        <f>IFERROR(IF(Table_ocorrencias[[#This Row],[longitude7]] ="","",Table_ocorrencias[[#This Row],[longitude7]]),"")</f>
        <v>-34.930138</v>
      </c>
      <c r="T25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LUIZ DA SILVA (NIC 138602)</v>
      </c>
      <c r="U25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4" s="78" t="str">
        <f>UPPER(IFERROR(Table_ocorrencias[[#This Row],[descricao]],""))</f>
        <v>PM 98500-5948; SGT CLAYTON; MAT: 103.120-1; 6º BPM</v>
      </c>
      <c r="W2574" s="78" t="str">
        <f>UPPER(IFERROR(Table_ocorrencias[[#This Row],[veiculo_placa]],"")) &amp;" - " &amp; UPPER(IFERROR(Table_ocorrencias[[#This Row],[veiculo_descricao]],""))</f>
        <v xml:space="preserve"> - </v>
      </c>
      <c r="X2574" s="79">
        <f>IFERROR(IF(Table_ocorrencias[[#This Row],[data_ciencia]]="","",Table_ocorrencias[[#This Row],[data_ciencia]]),"")</f>
        <v>0.56944444444444442</v>
      </c>
      <c r="Y2574" s="79">
        <f>IFERROR(IF(Table_ocorrencias[[#This Row],[data_saida]]="","",Table_ocorrencias[[#This Row],[data_saida]]),"")</f>
        <v>0.59236111111111112</v>
      </c>
      <c r="Z2574" s="79">
        <f>IFERROR(IF(Table_ocorrencias[[#This Row],[data_chegada]]="","",Table_ocorrencias[[#This Row],[data_chegada]]),"")</f>
        <v>0.62638888888888888</v>
      </c>
      <c r="AA2574" s="79">
        <f>IFERROR(IF(Table_ocorrencias[[#This Row],[data_conclusao]]="","",Table_ocorrencias[[#This Row],[data_conclusao]]),"")</f>
        <v>0.68263888888888891</v>
      </c>
      <c r="AB2574" s="76">
        <v>5227</v>
      </c>
      <c r="AC2574" s="76">
        <v>606</v>
      </c>
      <c r="AD2574" s="76">
        <v>12</v>
      </c>
      <c r="AE2574" s="76">
        <v>3925099</v>
      </c>
      <c r="AF2574" s="76">
        <v>3874400</v>
      </c>
      <c r="AG2574" s="76">
        <v>2725827</v>
      </c>
      <c r="AH2574" s="76">
        <v>31435</v>
      </c>
      <c r="AI2574" s="77">
        <v>45113</v>
      </c>
      <c r="AJ2574" s="76">
        <f>YEAR(Table_ocorrencias[[#This Row],[data_plantao]])</f>
        <v>2023</v>
      </c>
      <c r="AK2574" s="76" t="s">
        <v>628</v>
      </c>
      <c r="AL2574" s="76" t="s">
        <v>16729</v>
      </c>
      <c r="AM2574" s="76" t="s">
        <v>638</v>
      </c>
      <c r="AN2574" s="76" t="s">
        <v>590</v>
      </c>
      <c r="AO2574" s="76" t="s">
        <v>631</v>
      </c>
      <c r="AP2574" s="80">
        <v>0.56944444444444442</v>
      </c>
      <c r="AQ2574" s="81">
        <v>0.59236111111111112</v>
      </c>
      <c r="AR2574" s="81">
        <v>0.62638888888888888</v>
      </c>
      <c r="AS2574" s="81">
        <v>0.68263888888888891</v>
      </c>
      <c r="AT2574" s="76" t="s">
        <v>16730</v>
      </c>
      <c r="AU2574" s="76" t="s">
        <v>16731</v>
      </c>
      <c r="AV2574" s="76">
        <v>10</v>
      </c>
      <c r="AW2574" s="76" t="s">
        <v>901</v>
      </c>
      <c r="AX2574" s="76" t="s">
        <v>12704</v>
      </c>
      <c r="AY2574" s="76" t="s">
        <v>16732</v>
      </c>
      <c r="AZ2574" s="82" t="s">
        <v>616</v>
      </c>
      <c r="BA2574" s="76" t="s">
        <v>16733</v>
      </c>
      <c r="BB2574" s="76" t="s">
        <v>16734</v>
      </c>
      <c r="BC2574" s="76" t="b">
        <v>0</v>
      </c>
      <c r="BD2574" s="76" t="b">
        <v>0</v>
      </c>
      <c r="BE2574" s="76"/>
      <c r="BF2574" s="76"/>
    </row>
    <row r="2575" spans="1:58" ht="15" hidden="1" customHeight="1">
      <c r="A2575" s="75">
        <f>COUNTBLANK(B2575:Q2575)</f>
        <v>1</v>
      </c>
      <c r="B2575" s="76" t="str">
        <f>IFERROR(TEXT(Table_ocorrencias[[#This Row],[caso_n]],"0000")&amp;Table_ocorrencias[[#This Row],[ponto]]&amp;"/"&amp;YEAR(Table_ocorrencias[[#This Row],[DATA PLANTÃO]]),"")</f>
        <v>0607.9/2020</v>
      </c>
      <c r="C2575" s="76" t="str">
        <f>IFERROR(IF(Table_ocorrencias[[#This Row],[GDL]] = "","", Table_ocorrencias[[#This Row],[GDL]]&amp;"/"&amp;YEAR(Table_ocorrencias[[#This Row],[data_plantao]])),"")</f>
        <v>18814/2020</v>
      </c>
      <c r="D2575" s="76" t="str">
        <f>IF(Table_ocorrencias[[#This Row],[fotos_gdl]] = TRUE,"ENVIADAS","PENDENTE")</f>
        <v>PENDENTE</v>
      </c>
      <c r="E2575" s="77">
        <f>IFERROR(Table_ocorrencias[[#This Row],[data_plantao]],"")</f>
        <v>44021</v>
      </c>
      <c r="F2575" s="76" t="str">
        <f>IFERROR(Table_ocorrencias[[#This Row],[CIODS3]],"")</f>
        <v>D681148</v>
      </c>
      <c r="G2575" s="76" t="str">
        <f>IFERROR(Table_ocorrencias[[#This Row],[natureza4]],"")</f>
        <v>Triplo Homicídio</v>
      </c>
      <c r="H2575" s="76" t="str">
        <f>IFERROR(Table_ocorrencias[[#This Row],[tipo_local]],"")</f>
        <v>Interno</v>
      </c>
      <c r="I2575" s="76" t="str">
        <f>IFERROR(IF(Table_ocorrencias[[#This Row],[instrumento10]] = 0,"",Table_ocorrencias[[#This Row],[instrumento10]]),"")</f>
        <v>PÉRFURO-CONTUNDENTE</v>
      </c>
      <c r="J2575" s="78" t="str">
        <f>IFERROR(VLOOKUP(Table_ocorrencias[[#This Row],[matricula_perito]],Table_peritos[],2,FALSE),"")</f>
        <v>RODION MALINOVSKY DE OLIVEIRA GOMES</v>
      </c>
      <c r="K2575" s="76" t="str">
        <f>IFERROR(VLOOKUP(Table_ocorrencias[[#This Row],[matricula_auxiliar]],Table_auxiliares[],2,FALSE),"")</f>
        <v>THIAGO ANDRÉ</v>
      </c>
      <c r="L2575" s="76">
        <f>IFERROR(VLOOKUP(Table_ocorrencias[[#This Row],[matricula_delegado]],Table_delegados[],2,FALSE),"")</f>
        <v>0</v>
      </c>
      <c r="M2575" s="76" t="str">
        <f>IFERROR(Table_ocorrencias[[#This Row],[viatura5]],"")</f>
        <v/>
      </c>
      <c r="N2575" s="76" t="str">
        <f>IFERROR(IF(Table_ocorrencias[[#This Row],[DPH2]] ="","",Table_ocorrencias[[#This Row],[DPH2]]&amp;"º DPH"),"")</f>
        <v>6º DPH</v>
      </c>
      <c r="O2575" s="76" t="str">
        <f>UPPER(IFERROR(VLOOKUP(Table_ocorrencias[[#This Row],[municipio]],Table_municipios[],2,FALSE),""))</f>
        <v>IGARASSU</v>
      </c>
      <c r="P2575" s="78" t="str">
        <f>UPPER(IFERROR(Table_ocorrencias[[#This Row],[bairro8]],""))</f>
        <v>CRUZ DE REBOUÇAS</v>
      </c>
      <c r="Q2575" s="76" t="str">
        <f>IFERROR(IF(Table_ocorrencias[[#This Row],[rua9]] ="","",Table_ocorrencias[[#This Row],[rua9]]),"")</f>
        <v>RUA VARGEM</v>
      </c>
      <c r="R2575" s="76" t="str">
        <f>IFERROR(IF(Table_ocorrencias[[#This Row],[latitude6]] ="","",Table_ocorrencias[[#This Row],[latitude6]]),"")</f>
        <v/>
      </c>
      <c r="S2575" s="76" t="str">
        <f>IFERROR(IF(Table_ocorrencias[[#This Row],[longitude7]] ="","",Table_ocorrencias[[#This Row],[longitude7]]),"")</f>
        <v/>
      </c>
      <c r="T25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583) / IDENTIDADE DESCONHECIDA (NIC 110582) / IDENTIDADE DESCONHECIDA (NIC 110581)</v>
      </c>
      <c r="U25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5" s="78" t="str">
        <f>UPPER(IFERROR(Table_ocorrencias[[#This Row],[descricao]],""))</f>
        <v>PAF INTERNO_x000D_
PM 9 8688-4800</v>
      </c>
      <c r="W2575" s="78" t="str">
        <f>UPPER(IFERROR(Table_ocorrencias[[#This Row],[veiculo_placa]],"")) &amp;" - " &amp; UPPER(IFERROR(Table_ocorrencias[[#This Row],[veiculo_descricao]],""))</f>
        <v xml:space="preserve"> - </v>
      </c>
      <c r="X2575" s="79">
        <f>IFERROR(IF(Table_ocorrencias[[#This Row],[data_ciencia]]="","",Table_ocorrencias[[#This Row],[data_ciencia]]),"")</f>
        <v>0.33333333333333331</v>
      </c>
      <c r="Y2575" s="79">
        <f>IFERROR(IF(Table_ocorrencias[[#This Row],[data_saida]]="","",Table_ocorrencias[[#This Row],[data_saida]]),"")</f>
        <v>0.34027777777777779</v>
      </c>
      <c r="Z2575" s="79">
        <f>IFERROR(IF(Table_ocorrencias[[#This Row],[data_chegada]]="","",Table_ocorrencias[[#This Row],[data_chegada]]),"")</f>
        <v>0.36805555555555558</v>
      </c>
      <c r="AA2575" s="79">
        <f>IFERROR(IF(Table_ocorrencias[[#This Row],[data_conclusao]]="","",Table_ocorrencias[[#This Row],[data_conclusao]]),"")</f>
        <v>0.4375</v>
      </c>
      <c r="AB2575" s="76">
        <v>1433</v>
      </c>
      <c r="AC2575" s="76">
        <v>607</v>
      </c>
      <c r="AD2575" s="76">
        <v>6</v>
      </c>
      <c r="AE2575" s="76">
        <v>1917099</v>
      </c>
      <c r="AF2575" s="76">
        <v>3870464</v>
      </c>
      <c r="AG2575" s="76"/>
      <c r="AH2575" s="76">
        <v>18814</v>
      </c>
      <c r="AI2575" s="77">
        <v>44021</v>
      </c>
      <c r="AJ2575" s="76">
        <f>YEAR(Table_ocorrencias[[#This Row],[data_plantao]])</f>
        <v>2020</v>
      </c>
      <c r="AK2575" s="76" t="s">
        <v>628</v>
      </c>
      <c r="AL2575" s="76" t="s">
        <v>16735</v>
      </c>
      <c r="AM2575" s="76" t="s">
        <v>9334</v>
      </c>
      <c r="AN2575" s="76" t="s">
        <v>590</v>
      </c>
      <c r="AO2575" s="76" t="s">
        <v>596</v>
      </c>
      <c r="AP2575" s="80">
        <v>0.33333333333333331</v>
      </c>
      <c r="AQ2575" s="81">
        <v>0.34027777777777779</v>
      </c>
      <c r="AR2575" s="81">
        <v>0.36805555555555558</v>
      </c>
      <c r="AS2575" s="81">
        <v>0.4375</v>
      </c>
      <c r="AT2575" s="76"/>
      <c r="AU2575" s="76"/>
      <c r="AV2575" s="76">
        <v>6</v>
      </c>
      <c r="AW2575" s="76" t="s">
        <v>1041</v>
      </c>
      <c r="AX2575" s="76" t="s">
        <v>16736</v>
      </c>
      <c r="AY2575" s="76" t="s">
        <v>16737</v>
      </c>
      <c r="AZ2575" s="82" t="s">
        <v>616</v>
      </c>
      <c r="BA2575" s="76" t="s">
        <v>16738</v>
      </c>
      <c r="BB2575" s="76" t="s">
        <v>16739</v>
      </c>
      <c r="BC2575" s="76" t="b">
        <v>0</v>
      </c>
      <c r="BD2575" s="76" t="b">
        <v>0</v>
      </c>
      <c r="BE2575" s="76"/>
      <c r="BF2575" s="76"/>
    </row>
    <row r="2576" spans="1:58" ht="15" hidden="1" customHeight="1">
      <c r="A2576" s="75">
        <f>COUNTBLANK(B2576:Q2576)</f>
        <v>0</v>
      </c>
      <c r="B2576" s="76" t="str">
        <f>IFERROR(TEXT(Table_ocorrencias[[#This Row],[caso_n]],"0000")&amp;Table_ocorrencias[[#This Row],[ponto]]&amp;"/"&amp;YEAR(Table_ocorrencias[[#This Row],[DATA PLANTÃO]]),"")</f>
        <v>0607.9/2021</v>
      </c>
      <c r="C2576" s="76" t="str">
        <f>IFERROR(IF(Table_ocorrencias[[#This Row],[GDL]] = "","", Table_ocorrencias[[#This Row],[GDL]]&amp;"/"&amp;YEAR(Table_ocorrencias[[#This Row],[data_plantao]])),"")</f>
        <v>28412/2021</v>
      </c>
      <c r="D2576" s="76" t="str">
        <f>IF(Table_ocorrencias[[#This Row],[fotos_gdl]] = TRUE,"ENVIADAS","PENDENTE")</f>
        <v>ENVIADAS</v>
      </c>
      <c r="E2576" s="77">
        <f>IFERROR(Table_ocorrencias[[#This Row],[data_plantao]],"")</f>
        <v>44398</v>
      </c>
      <c r="F2576" s="76" t="str">
        <f>IFERROR(Table_ocorrencias[[#This Row],[CIODS3]],"")</f>
        <v>D720255</v>
      </c>
      <c r="G2576" s="76" t="str">
        <f>IFERROR(Table_ocorrencias[[#This Row],[natureza4]],"")</f>
        <v>Homicídio</v>
      </c>
      <c r="H2576" s="76" t="str">
        <f>IFERROR(Table_ocorrencias[[#This Row],[tipo_local]],"")</f>
        <v>Externo</v>
      </c>
      <c r="I2576" s="76" t="str">
        <f>IFERROR(IF(Table_ocorrencias[[#This Row],[instrumento10]] = 0,"",Table_ocorrencias[[#This Row],[instrumento10]]),"")</f>
        <v>PÉRFURO-CONTUNDENTE</v>
      </c>
      <c r="J2576" s="78" t="str">
        <f>IFERROR(VLOOKUP(Table_ocorrencias[[#This Row],[matricula_perito]],Table_peritos[],2,FALSE),"")</f>
        <v>DIOGO SINESIO TRAJANO DE ARRUDA</v>
      </c>
      <c r="K2576" s="76" t="str">
        <f>IFERROR(VLOOKUP(Table_ocorrencias[[#This Row],[matricula_auxiliar]],Table_auxiliares[],2,FALSE),"")</f>
        <v>THAYSE BATISTA</v>
      </c>
      <c r="L2576" s="76" t="str">
        <f>IFERROR(VLOOKUP(Table_ocorrencias[[#This Row],[matricula_delegado]],Table_delegados[],2,FALSE),"")</f>
        <v>SERGIO RICARDO FERREIRA DE VASCONCELOS</v>
      </c>
      <c r="M2576" s="76" t="str">
        <f>IFERROR(Table_ocorrencias[[#This Row],[viatura5]],"")</f>
        <v>UP004</v>
      </c>
      <c r="N2576" s="76" t="str">
        <f>IFERROR(IF(Table_ocorrencias[[#This Row],[DPH2]] ="","",Table_ocorrencias[[#This Row],[DPH2]]&amp;"º DPH"),"")</f>
        <v>5º DPH</v>
      </c>
      <c r="O2576" s="76" t="str">
        <f>UPPER(IFERROR(VLOOKUP(Table_ocorrencias[[#This Row],[municipio]],Table_municipios[],2,FALSE),""))</f>
        <v>RECIFE</v>
      </c>
      <c r="P2576" s="78" t="str">
        <f>UPPER(IFERROR(Table_ocorrencias[[#This Row],[bairro8]],""))</f>
        <v>SITIO DOS PINTOS</v>
      </c>
      <c r="Q2576" s="76" t="str">
        <f>IFERROR(IF(Table_ocorrencias[[#This Row],[rua9]] ="","",Table_ocorrencias[[#This Row],[rua9]]),"")</f>
        <v>ESTRADA DOS PINTOS,Nº 693</v>
      </c>
      <c r="R2576" s="76" t="str">
        <f>IFERROR(IF(Table_ocorrencias[[#This Row],[latitude6]] ="","",Table_ocorrencias[[#This Row],[latitude6]]),"")</f>
        <v>-8.013917</v>
      </c>
      <c r="S2576" s="76" t="str">
        <f>IFERROR(IF(Table_ocorrencias[[#This Row],[longitude7]] ="","",Table_ocorrencias[[#This Row],[longitude7]]),"")</f>
        <v>-34.957404</v>
      </c>
      <c r="T25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LCIO MIGUEL ANGELO JUNIOR (NIC 120379)</v>
      </c>
      <c r="U25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6" s="78" t="str">
        <f>UPPER(IFERROR(Table_ocorrencias[[#This Row],[descricao]],""))</f>
        <v/>
      </c>
      <c r="W2576" s="78" t="str">
        <f>UPPER(IFERROR(Table_ocorrencias[[#This Row],[veiculo_placa]],"")) &amp;" - " &amp; UPPER(IFERROR(Table_ocorrencias[[#This Row],[veiculo_descricao]],""))</f>
        <v xml:space="preserve"> - </v>
      </c>
      <c r="X2576" s="79">
        <f>IFERROR(IF(Table_ocorrencias[[#This Row],[data_ciencia]]="","",Table_ocorrencias[[#This Row],[data_ciencia]]),"")</f>
        <v>0.61111111111111116</v>
      </c>
      <c r="Y2576" s="79">
        <f>IFERROR(IF(Table_ocorrencias[[#This Row],[data_saida]]="","",Table_ocorrencias[[#This Row],[data_saida]]),"")</f>
        <v>0.61805555555555558</v>
      </c>
      <c r="Z2576" s="79">
        <f>IFERROR(IF(Table_ocorrencias[[#This Row],[data_chegada]]="","",Table_ocorrencias[[#This Row],[data_chegada]]),"")</f>
        <v>0.625</v>
      </c>
      <c r="AA2576" s="79">
        <f>IFERROR(IF(Table_ocorrencias[[#This Row],[data_conclusao]]="","",Table_ocorrencias[[#This Row],[data_conclusao]]),"")</f>
        <v>0.67361111111111116</v>
      </c>
      <c r="AB2576" s="76">
        <v>2732</v>
      </c>
      <c r="AC2576" s="76">
        <v>607</v>
      </c>
      <c r="AD2576" s="76">
        <v>5</v>
      </c>
      <c r="AE2576" s="76">
        <v>3871193</v>
      </c>
      <c r="AF2576" s="76">
        <v>3870430</v>
      </c>
      <c r="AG2576" s="76">
        <v>2139219</v>
      </c>
      <c r="AH2576" s="76">
        <v>28412</v>
      </c>
      <c r="AI2576" s="77">
        <v>44398</v>
      </c>
      <c r="AJ2576" s="76">
        <f>YEAR(Table_ocorrencias[[#This Row],[data_plantao]])</f>
        <v>2021</v>
      </c>
      <c r="AK2576" s="76" t="s">
        <v>628</v>
      </c>
      <c r="AL2576" s="76" t="s">
        <v>16740</v>
      </c>
      <c r="AM2576" s="76" t="s">
        <v>638</v>
      </c>
      <c r="AN2576" s="76" t="s">
        <v>603</v>
      </c>
      <c r="AO2576" s="76" t="s">
        <v>631</v>
      </c>
      <c r="AP2576" s="80">
        <v>0.61111111111111116</v>
      </c>
      <c r="AQ2576" s="81">
        <v>0.61805555555555558</v>
      </c>
      <c r="AR2576" s="81">
        <v>0.625</v>
      </c>
      <c r="AS2576" s="81">
        <v>0.67361111111111116</v>
      </c>
      <c r="AT2576" s="76" t="s">
        <v>16741</v>
      </c>
      <c r="AU2576" s="76" t="s">
        <v>16742</v>
      </c>
      <c r="AV2576" s="76">
        <v>14</v>
      </c>
      <c r="AW2576" s="76" t="s">
        <v>1372</v>
      </c>
      <c r="AX2576" s="76" t="s">
        <v>16743</v>
      </c>
      <c r="AY2576" s="76" t="s">
        <v>596</v>
      </c>
      <c r="AZ2576" s="82" t="s">
        <v>616</v>
      </c>
      <c r="BA2576" s="76" t="s">
        <v>16744</v>
      </c>
      <c r="BB2576" s="76" t="s">
        <v>596</v>
      </c>
      <c r="BC2576" s="76" t="b">
        <v>1</v>
      </c>
      <c r="BD2576" s="76" t="b">
        <v>0</v>
      </c>
      <c r="BE2576" s="76"/>
      <c r="BF2576" s="76"/>
    </row>
    <row r="2577" spans="1:58" ht="15" hidden="1" customHeight="1">
      <c r="A2577" s="75">
        <f>COUNTBLANK(B2577:Q2577)</f>
        <v>0</v>
      </c>
      <c r="B2577" s="76" t="str">
        <f>IFERROR(TEXT(Table_ocorrencias[[#This Row],[caso_n]],"0000")&amp;Table_ocorrencias[[#This Row],[ponto]]&amp;"/"&amp;YEAR(Table_ocorrencias[[#This Row],[DATA PLANTÃO]]),"")</f>
        <v>0607.9/2022</v>
      </c>
      <c r="C2577" s="76" t="str">
        <f>IFERROR(IF(Table_ocorrencias[[#This Row],[GDL]] = "","", Table_ocorrencias[[#This Row],[GDL]]&amp;"/"&amp;YEAR(Table_ocorrencias[[#This Row],[data_plantao]])),"")</f>
        <v>26203/2022</v>
      </c>
      <c r="D2577" s="76" t="str">
        <f>IF(Table_ocorrencias[[#This Row],[fotos_gdl]] = TRUE,"ENVIADAS","PENDENTE")</f>
        <v>ENVIADAS</v>
      </c>
      <c r="E2577" s="77">
        <f>IFERROR(Table_ocorrencias[[#This Row],[data_plantao]],"")</f>
        <v>44750</v>
      </c>
      <c r="F2577" s="76" t="str">
        <f>IFERROR(Table_ocorrencias[[#This Row],[CIODS3]],"")</f>
        <v>D759644</v>
      </c>
      <c r="G2577" s="76" t="str">
        <f>IFERROR(Table_ocorrencias[[#This Row],[natureza4]],"")</f>
        <v>Suicídio</v>
      </c>
      <c r="H2577" s="76" t="str">
        <f>IFERROR(Table_ocorrencias[[#This Row],[tipo_local]],"")</f>
        <v>Externo</v>
      </c>
      <c r="I2577" s="76" t="str">
        <f>IFERROR(IF(Table_ocorrencias[[#This Row],[instrumento10]] = 0,"",Table_ocorrencias[[#This Row],[instrumento10]]),"")</f>
        <v>PÉRFURO-CONTUNDENTE</v>
      </c>
      <c r="J2577" s="78" t="str">
        <f>IFERROR(VLOOKUP(Table_ocorrencias[[#This Row],[matricula_perito]],Table_peritos[],2,FALSE),"")</f>
        <v>RANON BARROS BEZERRA</v>
      </c>
      <c r="K2577" s="76" t="str">
        <f>IFERROR(VLOOKUP(Table_ocorrencias[[#This Row],[matricula_auxiliar]],Table_auxiliares[],2,FALSE),"")</f>
        <v>ANDREZA MAIA</v>
      </c>
      <c r="L2577" s="76" t="str">
        <f>IFERROR(VLOOKUP(Table_ocorrencias[[#This Row],[matricula_delegado]],Table_delegados[],2,FALSE),"")</f>
        <v>SERGIO RICARDO FERREIRA DE VASCONCELOS</v>
      </c>
      <c r="M2577" s="76" t="str">
        <f>IFERROR(Table_ocorrencias[[#This Row],[viatura5]],"")</f>
        <v>UP004</v>
      </c>
      <c r="N2577" s="76" t="str">
        <f>IFERROR(IF(Table_ocorrencias[[#This Row],[DPH2]] ="","",Table_ocorrencias[[#This Row],[DPH2]]&amp;"º DPH"),"")</f>
        <v>3º DPH</v>
      </c>
      <c r="O2577" s="76" t="str">
        <f>UPPER(IFERROR(VLOOKUP(Table_ocorrencias[[#This Row],[municipio]],Table_municipios[],2,FALSE),""))</f>
        <v>RECIFE</v>
      </c>
      <c r="P2577" s="78" t="str">
        <f>UPPER(IFERROR(Table_ocorrencias[[#This Row],[bairro8]],""))</f>
        <v>BOA VIAGEM</v>
      </c>
      <c r="Q2577" s="76" t="str">
        <f>IFERROR(IF(Table_ocorrencias[[#This Row],[rua9]] ="","",Table_ocorrencias[[#This Row],[rua9]]),"")</f>
        <v>RUA DOS NAVEGANTES</v>
      </c>
      <c r="R2577" s="76" t="str">
        <f>IFERROR(IF(Table_ocorrencias[[#This Row],[latitude6]] ="","",Table_ocorrencias[[#This Row],[latitude6]]),"")</f>
        <v>-8.115373</v>
      </c>
      <c r="S2577" s="76" t="str">
        <f>IFERROR(IF(Table_ocorrencias[[#This Row],[longitude7]] ="","",Table_ocorrencias[[#This Row],[longitude7]]),"")</f>
        <v>-34.893022</v>
      </c>
      <c r="T25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RAULINO ALEXANDRE (NIC )</v>
      </c>
      <c r="U25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7" s="78" t="str">
        <f>UPPER(IFERROR(Table_ocorrencias[[#This Row],[descricao]],""))</f>
        <v>PAF MASC SGT NOBERTO 984920111</v>
      </c>
      <c r="W2577" s="78" t="str">
        <f>UPPER(IFERROR(Table_ocorrencias[[#This Row],[veiculo_placa]],"")) &amp;" - " &amp; UPPER(IFERROR(Table_ocorrencias[[#This Row],[veiculo_descricao]],""))</f>
        <v xml:space="preserve"> - </v>
      </c>
      <c r="X2577" s="79">
        <f>IFERROR(IF(Table_ocorrencias[[#This Row],[data_ciencia]]="","",Table_ocorrencias[[#This Row],[data_ciencia]]),"")</f>
        <v>0.35416666666666669</v>
      </c>
      <c r="Y2577" s="79">
        <f>IFERROR(IF(Table_ocorrencias[[#This Row],[data_saida]]="","",Table_ocorrencias[[#This Row],[data_saida]]),"")</f>
        <v>0.3611111111111111</v>
      </c>
      <c r="Z2577" s="79">
        <f>IFERROR(IF(Table_ocorrencias[[#This Row],[data_chegada]]="","",Table_ocorrencias[[#This Row],[data_chegada]]),"")</f>
        <v>0.375</v>
      </c>
      <c r="AA2577" s="79">
        <f>IFERROR(IF(Table_ocorrencias[[#This Row],[data_conclusao]]="","",Table_ocorrencias[[#This Row],[data_conclusao]]),"")</f>
        <v>0.44444444444444442</v>
      </c>
      <c r="AB2577" s="76">
        <v>3970</v>
      </c>
      <c r="AC2577" s="76">
        <v>607</v>
      </c>
      <c r="AD2577" s="76">
        <v>3</v>
      </c>
      <c r="AE2577" s="76">
        <v>3866670</v>
      </c>
      <c r="AF2577" s="76">
        <v>3876098</v>
      </c>
      <c r="AG2577" s="76">
        <v>2139219</v>
      </c>
      <c r="AH2577" s="76">
        <v>26203</v>
      </c>
      <c r="AI2577" s="77">
        <v>44750</v>
      </c>
      <c r="AJ2577" s="76">
        <f>YEAR(Table_ocorrencias[[#This Row],[data_plantao]])</f>
        <v>2022</v>
      </c>
      <c r="AK2577" s="76" t="s">
        <v>628</v>
      </c>
      <c r="AL2577" s="76" t="s">
        <v>16745</v>
      </c>
      <c r="AM2577" s="76" t="s">
        <v>15098</v>
      </c>
      <c r="AN2577" s="76" t="s">
        <v>603</v>
      </c>
      <c r="AO2577" s="76" t="s">
        <v>631</v>
      </c>
      <c r="AP2577" s="80">
        <v>0.35416666666666669</v>
      </c>
      <c r="AQ2577" s="81">
        <v>0.3611111111111111</v>
      </c>
      <c r="AR2577" s="81">
        <v>0.375</v>
      </c>
      <c r="AS2577" s="81">
        <v>0.44444444444444442</v>
      </c>
      <c r="AT2577" s="76" t="s">
        <v>16746</v>
      </c>
      <c r="AU2577" s="76" t="s">
        <v>16747</v>
      </c>
      <c r="AV2577" s="76">
        <v>14</v>
      </c>
      <c r="AW2577" s="76" t="s">
        <v>2847</v>
      </c>
      <c r="AX2577" s="76" t="s">
        <v>4562</v>
      </c>
      <c r="AY2577" s="76" t="s">
        <v>4563</v>
      </c>
      <c r="AZ2577" s="82" t="s">
        <v>616</v>
      </c>
      <c r="BA2577" s="76" t="s">
        <v>16748</v>
      </c>
      <c r="BB2577" s="76" t="s">
        <v>16749</v>
      </c>
      <c r="BC2577" s="76" t="b">
        <v>1</v>
      </c>
      <c r="BD2577" s="76" t="b">
        <v>0</v>
      </c>
      <c r="BE2577" s="76"/>
      <c r="BF2577" s="76"/>
    </row>
    <row r="2578" spans="1:58" ht="15" hidden="1" customHeight="1">
      <c r="A2578" s="75">
        <f>COUNTBLANK(B2578:Q2578)</f>
        <v>0</v>
      </c>
      <c r="B2578" s="76" t="str">
        <f>IFERROR(TEXT(Table_ocorrencias[[#This Row],[caso_n]],"0000")&amp;Table_ocorrencias[[#This Row],[ponto]]&amp;"/"&amp;YEAR(Table_ocorrencias[[#This Row],[DATA PLANTÃO]]),"")</f>
        <v>0607.9/2023</v>
      </c>
      <c r="C2578" s="76" t="str">
        <f>IFERROR(IF(Table_ocorrencias[[#This Row],[GDL]] = "","", Table_ocorrencias[[#This Row],[GDL]]&amp;"/"&amp;YEAR(Table_ocorrencias[[#This Row],[data_plantao]])),"")</f>
        <v>31528/2023</v>
      </c>
      <c r="D2578" s="76" t="str">
        <f>IF(Table_ocorrencias[[#This Row],[fotos_gdl]] = TRUE,"ENVIADAS","PENDENTE")</f>
        <v>ENVIADAS</v>
      </c>
      <c r="E2578" s="77">
        <f>IFERROR(Table_ocorrencias[[#This Row],[data_plantao]],"")</f>
        <v>45113</v>
      </c>
      <c r="F2578" s="76" t="str">
        <f>IFERROR(Table_ocorrencias[[#This Row],[CIODS3]],"")</f>
        <v>D804638</v>
      </c>
      <c r="G2578" s="76" t="str">
        <f>IFERROR(Table_ocorrencias[[#This Row],[natureza4]],"")</f>
        <v>Homicídio</v>
      </c>
      <c r="H2578" s="76" t="str">
        <f>IFERROR(Table_ocorrencias[[#This Row],[tipo_local]],"")</f>
        <v>Externo</v>
      </c>
      <c r="I2578" s="76" t="str">
        <f>IFERROR(IF(Table_ocorrencias[[#This Row],[instrumento10]] = 0,"",Table_ocorrencias[[#This Row],[instrumento10]]),"")</f>
        <v>PÉRFURO-CONTUNDENTE</v>
      </c>
      <c r="J2578" s="78" t="str">
        <f>IFERROR(VLOOKUP(Table_ocorrencias[[#This Row],[matricula_perito]],Table_peritos[],2,FALSE),"")</f>
        <v>AUGUSTO GUILHERME FEITOSA CACHO BORGES</v>
      </c>
      <c r="K2578" s="76" t="str">
        <f>IFERROR(VLOOKUP(Table_ocorrencias[[#This Row],[matricula_auxiliar]],Table_auxiliares[],2,FALSE),"")</f>
        <v>ALMIR CARLOS DE SOUZA</v>
      </c>
      <c r="L2578" s="76" t="str">
        <f>IFERROR(VLOOKUP(Table_ocorrencias[[#This Row],[matricula_delegado]],Table_delegados[],2,FALSE),"")</f>
        <v>PAULO GUSTAVO COELHO DIAS</v>
      </c>
      <c r="M2578" s="76" t="str">
        <f>IFERROR(Table_ocorrencias[[#This Row],[viatura5]],"")</f>
        <v>UP038</v>
      </c>
      <c r="N2578" s="76" t="str">
        <f>IFERROR(IF(Table_ocorrencias[[#This Row],[DPH2]] ="","",Table_ocorrencias[[#This Row],[DPH2]]&amp;"º DPH"),"")</f>
        <v>11º DPH</v>
      </c>
      <c r="O2578" s="76" t="str">
        <f>UPPER(IFERROR(VLOOKUP(Table_ocorrencias[[#This Row],[municipio]],Table_municipios[],2,FALSE),""))</f>
        <v>JABOATÃO DOS GUARARAPES</v>
      </c>
      <c r="P2578" s="78" t="str">
        <f>UPPER(IFERROR(Table_ocorrencias[[#This Row],[bairro8]],""))</f>
        <v>PRAZERES</v>
      </c>
      <c r="Q2578" s="76" t="str">
        <f>IFERROR(IF(Table_ocorrencias[[#This Row],[rua9]] ="","",Table_ocorrencias[[#This Row],[rua9]]),"")</f>
        <v>COMUNIDADE JOÃO DE DEUS</v>
      </c>
      <c r="R2578" s="76" t="str">
        <f>IFERROR(IF(Table_ocorrencias[[#This Row],[latitude6]] ="","",Table_ocorrencias[[#This Row],[latitude6]]),"")</f>
        <v>-8.215225</v>
      </c>
      <c r="S2578" s="76" t="str">
        <f>IFERROR(IF(Table_ocorrencias[[#This Row],[longitude7]] ="","",Table_ocorrencias[[#This Row],[longitude7]]),"")</f>
        <v>-34.961862</v>
      </c>
      <c r="T25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JOSÉ ALVES DA SILVA (NIC 138591)</v>
      </c>
      <c r="U25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8" s="78" t="str">
        <f>UPPER(IFERROR(Table_ocorrencias[[#This Row],[descricao]],""))</f>
        <v>PAF. MASCULINO. CONTATO- SGTPM AMANDA- 99101-3063</v>
      </c>
      <c r="W2578" s="78" t="str">
        <f>UPPER(IFERROR(Table_ocorrencias[[#This Row],[veiculo_placa]],"")) &amp;" - " &amp; UPPER(IFERROR(Table_ocorrencias[[#This Row],[veiculo_descricao]],""))</f>
        <v xml:space="preserve"> - </v>
      </c>
      <c r="X2578" s="79">
        <f>IFERROR(IF(Table_ocorrencias[[#This Row],[data_ciencia]]="","",Table_ocorrencias[[#This Row],[data_ciencia]]),"")</f>
        <v>0.80555555555555558</v>
      </c>
      <c r="Y2578" s="79">
        <f>IFERROR(IF(Table_ocorrencias[[#This Row],[data_saida]]="","",Table_ocorrencias[[#This Row],[data_saida]]),"")</f>
        <v>0.83680555555555558</v>
      </c>
      <c r="Z2578" s="79">
        <f>IFERROR(IF(Table_ocorrencias[[#This Row],[data_chegada]]="","",Table_ocorrencias[[#This Row],[data_chegada]]),"")</f>
        <v>0.86111111111111116</v>
      </c>
      <c r="AA2578" s="79">
        <f>IFERROR(IF(Table_ocorrencias[[#This Row],[data_conclusao]]="","",Table_ocorrencias[[#This Row],[data_conclusao]]),"")</f>
        <v>0.88541666666666663</v>
      </c>
      <c r="AB2578" s="76">
        <v>5228</v>
      </c>
      <c r="AC2578" s="76">
        <v>607</v>
      </c>
      <c r="AD2578" s="76">
        <v>11</v>
      </c>
      <c r="AE2578" s="76">
        <v>3870731</v>
      </c>
      <c r="AF2578" s="76">
        <v>1586920</v>
      </c>
      <c r="AG2578" s="76">
        <v>2725371</v>
      </c>
      <c r="AH2578" s="76">
        <v>31528</v>
      </c>
      <c r="AI2578" s="77">
        <v>45113</v>
      </c>
      <c r="AJ2578" s="76">
        <f>YEAR(Table_ocorrencias[[#This Row],[data_plantao]])</f>
        <v>2023</v>
      </c>
      <c r="AK2578" s="76" t="s">
        <v>628</v>
      </c>
      <c r="AL2578" s="76" t="s">
        <v>16750</v>
      </c>
      <c r="AM2578" s="76" t="s">
        <v>638</v>
      </c>
      <c r="AN2578" s="76" t="s">
        <v>603</v>
      </c>
      <c r="AO2578" s="76" t="s">
        <v>620</v>
      </c>
      <c r="AP2578" s="80">
        <v>0.80555555555555558</v>
      </c>
      <c r="AQ2578" s="81">
        <v>0.83680555555555558</v>
      </c>
      <c r="AR2578" s="81">
        <v>0.86111111111111116</v>
      </c>
      <c r="AS2578" s="81">
        <v>0.88541666666666663</v>
      </c>
      <c r="AT2578" s="76" t="s">
        <v>16751</v>
      </c>
      <c r="AU2578" s="76" t="s">
        <v>16752</v>
      </c>
      <c r="AV2578" s="76">
        <v>10</v>
      </c>
      <c r="AW2578" s="76" t="s">
        <v>816</v>
      </c>
      <c r="AX2578" s="76" t="s">
        <v>16753</v>
      </c>
      <c r="AY2578" s="76" t="s">
        <v>16754</v>
      </c>
      <c r="AZ2578" s="82" t="s">
        <v>616</v>
      </c>
      <c r="BA2578" s="76" t="s">
        <v>16755</v>
      </c>
      <c r="BB2578" s="76" t="s">
        <v>16756</v>
      </c>
      <c r="BC2578" s="76" t="b">
        <v>1</v>
      </c>
      <c r="BD2578" s="76" t="b">
        <v>0</v>
      </c>
      <c r="BE2578" s="76"/>
      <c r="BF2578" s="76"/>
    </row>
    <row r="2579" spans="1:58" ht="15" hidden="1" customHeight="1">
      <c r="A2579" s="75">
        <f>COUNTBLANK(B2579:Q2579)</f>
        <v>0</v>
      </c>
      <c r="B2579" s="76" t="str">
        <f>IFERROR(TEXT(Table_ocorrencias[[#This Row],[caso_n]],"0000")&amp;Table_ocorrencias[[#This Row],[ponto]]&amp;"/"&amp;YEAR(Table_ocorrencias[[#This Row],[DATA PLANTÃO]]),"")</f>
        <v>0608.9/2020</v>
      </c>
      <c r="C2579" s="76" t="str">
        <f>IFERROR(IF(Table_ocorrencias[[#This Row],[GDL]] = "","", Table_ocorrencias[[#This Row],[GDL]]&amp;"/"&amp;YEAR(Table_ocorrencias[[#This Row],[data_plantao]])),"")</f>
        <v>18792/2020</v>
      </c>
      <c r="D2579" s="76" t="str">
        <f>IF(Table_ocorrencias[[#This Row],[fotos_gdl]] = TRUE,"ENVIADAS","PENDENTE")</f>
        <v>ENVIADAS</v>
      </c>
      <c r="E2579" s="77">
        <f>IFERROR(Table_ocorrencias[[#This Row],[data_plantao]],"")</f>
        <v>44021</v>
      </c>
      <c r="F2579" s="76" t="str">
        <f>IFERROR(Table_ocorrencias[[#This Row],[CIODS3]],"")</f>
        <v>D681158</v>
      </c>
      <c r="G2579" s="76" t="str">
        <f>IFERROR(Table_ocorrencias[[#This Row],[natureza4]],"")</f>
        <v>Homicídio</v>
      </c>
      <c r="H2579" s="76" t="str">
        <f>IFERROR(Table_ocorrencias[[#This Row],[tipo_local]],"")</f>
        <v>Interno</v>
      </c>
      <c r="I2579" s="76" t="str">
        <f>IFERROR(IF(Table_ocorrencias[[#This Row],[instrumento10]] = 0,"",Table_ocorrencias[[#This Row],[instrumento10]]),"")</f>
        <v>CONTUNDENTE</v>
      </c>
      <c r="J2579" s="78" t="str">
        <f>IFERROR(VLOOKUP(Table_ocorrencias[[#This Row],[matricula_perito]],Table_peritos[],2,FALSE),"")</f>
        <v>DIEGO MENDONÇA</v>
      </c>
      <c r="K2579" s="76" t="str">
        <f>IFERROR(VLOOKUP(Table_ocorrencias[[#This Row],[matricula_auxiliar]],Table_auxiliares[],2,FALSE),"")</f>
        <v>FLAVIA ROBERTA FERREIRA</v>
      </c>
      <c r="L2579" s="76" t="str">
        <f>IFERROR(VLOOKUP(Table_ocorrencias[[#This Row],[matricula_delegado]],Table_delegados[],2,FALSE),"")</f>
        <v>RICARDO SILVEIRA DE AZEVEDO</v>
      </c>
      <c r="M2579" s="76" t="str">
        <f>IFERROR(Table_ocorrencias[[#This Row],[viatura5]],"")</f>
        <v>UP002</v>
      </c>
      <c r="N2579" s="76" t="str">
        <f>IFERROR(IF(Table_ocorrencias[[#This Row],[DPH2]] ="","",Table_ocorrencias[[#This Row],[DPH2]]&amp;"º DPH"),"")</f>
        <v>10º DPH</v>
      </c>
      <c r="O2579" s="76" t="str">
        <f>UPPER(IFERROR(VLOOKUP(Table_ocorrencias[[#This Row],[municipio]],Table_municipios[],2,FALSE),""))</f>
        <v>CAMARAGIBE</v>
      </c>
      <c r="P2579" s="78" t="str">
        <f>UPPER(IFERROR(Table_ocorrencias[[#This Row],[bairro8]],""))</f>
        <v>ALDEIA</v>
      </c>
      <c r="Q2579" s="76" t="str">
        <f>IFERROR(IF(Table_ocorrencias[[#This Row],[rua9]] ="","",Table_ocorrencias[[#This Row],[rua9]]),"")</f>
        <v>MANOEL BIONE DE ARAUJO,101</v>
      </c>
      <c r="R2579" s="76" t="str">
        <f>IFERROR(IF(Table_ocorrencias[[#This Row],[latitude6]] ="","",Table_ocorrencias[[#This Row],[latitude6]]),"")</f>
        <v>-7,9508010</v>
      </c>
      <c r="S2579" s="76" t="str">
        <f>IFERROR(IF(Table_ocorrencias[[#This Row],[longitude7]] ="","",Table_ocorrencias[[#This Row],[longitude7]]),"")</f>
        <v>-35,0010060</v>
      </c>
      <c r="T25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HELENA BRAZ DE LIMA (NIC 110915)</v>
      </c>
      <c r="U25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79" s="78" t="str">
        <f>UPPER(IFERROR(Table_ocorrencias[[#This Row],[descricao]],""))</f>
        <v>FEMINICÍDIO INTERNO.</v>
      </c>
      <c r="W2579" s="78" t="str">
        <f>UPPER(IFERROR(Table_ocorrencias[[#This Row],[veiculo_placa]],"")) &amp;" - " &amp; UPPER(IFERROR(Table_ocorrencias[[#This Row],[veiculo_descricao]],""))</f>
        <v xml:space="preserve"> - </v>
      </c>
      <c r="X2579" s="79">
        <f>IFERROR(IF(Table_ocorrencias[[#This Row],[data_ciencia]]="","",Table_ocorrencias[[#This Row],[data_ciencia]]),"")</f>
        <v>0.52777777777777779</v>
      </c>
      <c r="Y2579" s="79" t="str">
        <f>IFERROR(IF(Table_ocorrencias[[#This Row],[data_saida]]="","",Table_ocorrencias[[#This Row],[data_saida]]),"")</f>
        <v/>
      </c>
      <c r="Z2579" s="79" t="str">
        <f>IFERROR(IF(Table_ocorrencias[[#This Row],[data_chegada]]="","",Table_ocorrencias[[#This Row],[data_chegada]]),"")</f>
        <v/>
      </c>
      <c r="AA2579" s="79" t="str">
        <f>IFERROR(IF(Table_ocorrencias[[#This Row],[data_conclusao]]="","",Table_ocorrencias[[#This Row],[data_conclusao]]),"")</f>
        <v/>
      </c>
      <c r="AB2579" s="76">
        <v>1435</v>
      </c>
      <c r="AC2579" s="76">
        <v>608</v>
      </c>
      <c r="AD2579" s="76">
        <v>10</v>
      </c>
      <c r="AE2579" s="76">
        <v>3869148</v>
      </c>
      <c r="AF2579" s="76">
        <v>3867684</v>
      </c>
      <c r="AG2579" s="76">
        <v>2725304</v>
      </c>
      <c r="AH2579" s="76">
        <v>18792</v>
      </c>
      <c r="AI2579" s="77">
        <v>44021</v>
      </c>
      <c r="AJ2579" s="76">
        <f>YEAR(Table_ocorrencias[[#This Row],[data_plantao]])</f>
        <v>2020</v>
      </c>
      <c r="AK2579" s="76" t="s">
        <v>628</v>
      </c>
      <c r="AL2579" s="76" t="s">
        <v>16757</v>
      </c>
      <c r="AM2579" s="76" t="s">
        <v>638</v>
      </c>
      <c r="AN2579" s="76" t="s">
        <v>590</v>
      </c>
      <c r="AO2579" s="76" t="s">
        <v>1648</v>
      </c>
      <c r="AP2579" s="80">
        <v>0.52777777777777779</v>
      </c>
      <c r="AQ2579" s="81"/>
      <c r="AR2579" s="81"/>
      <c r="AS2579" s="81"/>
      <c r="AT2579" s="76" t="s">
        <v>16758</v>
      </c>
      <c r="AU2579" s="76" t="s">
        <v>16759</v>
      </c>
      <c r="AV2579" s="76">
        <v>4</v>
      </c>
      <c r="AW2579" s="76" t="s">
        <v>2372</v>
      </c>
      <c r="AX2579" s="76" t="s">
        <v>16760</v>
      </c>
      <c r="AY2579" s="76" t="s">
        <v>16761</v>
      </c>
      <c r="AZ2579" s="82" t="s">
        <v>951</v>
      </c>
      <c r="BA2579" s="76" t="s">
        <v>16762</v>
      </c>
      <c r="BB2579" s="76" t="s">
        <v>16763</v>
      </c>
      <c r="BC2579" s="76" t="b">
        <v>1</v>
      </c>
      <c r="BD2579" s="76" t="b">
        <v>0</v>
      </c>
      <c r="BE2579" s="76"/>
      <c r="BF2579" s="76"/>
    </row>
    <row r="2580" spans="1:58" ht="15" hidden="1" customHeight="1">
      <c r="A2580" s="75">
        <f>COUNTBLANK(B2580:Q2580)</f>
        <v>0</v>
      </c>
      <c r="B2580" s="76" t="str">
        <f>IFERROR(TEXT(Table_ocorrencias[[#This Row],[caso_n]],"0000")&amp;Table_ocorrencias[[#This Row],[ponto]]&amp;"/"&amp;YEAR(Table_ocorrencias[[#This Row],[DATA PLANTÃO]]),"")</f>
        <v>0608.9/2021</v>
      </c>
      <c r="C2580" s="76" t="str">
        <f>IFERROR(IF(Table_ocorrencias[[#This Row],[GDL]] = "","", Table_ocorrencias[[#This Row],[GDL]]&amp;"/"&amp;YEAR(Table_ocorrencias[[#This Row],[data_plantao]])),"")</f>
        <v>28418/2021</v>
      </c>
      <c r="D2580" s="76" t="str">
        <f>IF(Table_ocorrencias[[#This Row],[fotos_gdl]] = TRUE,"ENVIADAS","PENDENTE")</f>
        <v>PENDENTE</v>
      </c>
      <c r="E2580" s="77">
        <f>IFERROR(Table_ocorrencias[[#This Row],[data_plantao]],"")</f>
        <v>44398</v>
      </c>
      <c r="F2580" s="76" t="str">
        <f>IFERROR(Table_ocorrencias[[#This Row],[CIODS3]],"")</f>
        <v>D720274</v>
      </c>
      <c r="G2580" s="76" t="str">
        <f>IFERROR(Table_ocorrencias[[#This Row],[natureza4]],"")</f>
        <v>Homicídio</v>
      </c>
      <c r="H2580" s="76" t="str">
        <f>IFERROR(Table_ocorrencias[[#This Row],[tipo_local]],"")</f>
        <v>Interno</v>
      </c>
      <c r="I2580" s="76" t="str">
        <f>IFERROR(IF(Table_ocorrencias[[#This Row],[instrumento10]] = 0,"",Table_ocorrencias[[#This Row],[instrumento10]]),"")</f>
        <v>PÉRFURO-CONTUNDENTE</v>
      </c>
      <c r="J2580" s="78" t="str">
        <f>IFERROR(VLOOKUP(Table_ocorrencias[[#This Row],[matricula_perito]],Table_peritos[],2,FALSE),"")</f>
        <v>DIEGO MENDONÇA</v>
      </c>
      <c r="K2580" s="76" t="str">
        <f>IFERROR(VLOOKUP(Table_ocorrencias[[#This Row],[matricula_auxiliar]],Table_auxiliares[],2,FALSE),"")</f>
        <v>THIAGO CHALEGRE</v>
      </c>
      <c r="L2580" s="76" t="str">
        <f>IFERROR(VLOOKUP(Table_ocorrencias[[#This Row],[matricula_delegado]],Table_delegados[],2,FALSE),"")</f>
        <v>SERGIO RICARDO FERREIRA DE VASCONCELOS</v>
      </c>
      <c r="M2580" s="76" t="str">
        <f>IFERROR(Table_ocorrencias[[#This Row],[viatura5]],"")</f>
        <v>UP006</v>
      </c>
      <c r="N2580" s="76" t="str">
        <f>IFERROR(IF(Table_ocorrencias[[#This Row],[DPH2]] ="","",Table_ocorrencias[[#This Row],[DPH2]]&amp;"º DPH"),"")</f>
        <v>6º DPH</v>
      </c>
      <c r="O2580" s="76" t="str">
        <f>UPPER(IFERROR(VLOOKUP(Table_ocorrencias[[#This Row],[municipio]],Table_municipios[],2,FALSE),""))</f>
        <v>ABREU E LIMA</v>
      </c>
      <c r="P2580" s="78" t="str">
        <f>UPPER(IFERROR(Table_ocorrencias[[#This Row],[bairro8]],""))</f>
        <v>CAETES 1</v>
      </c>
      <c r="Q2580" s="76" t="str">
        <f>IFERROR(IF(Table_ocorrencias[[#This Row],[rua9]] ="","",Table_ocorrencias[[#This Row],[rua9]]),"")</f>
        <v>R. AVENIDA D</v>
      </c>
      <c r="R2580" s="76" t="str">
        <f>IFERROR(IF(Table_ocorrencias[[#This Row],[latitude6]] ="","",Table_ocorrencias[[#This Row],[latitude6]]),"")</f>
        <v>-7.916848</v>
      </c>
      <c r="S2580" s="76" t="str">
        <f>IFERROR(IF(Table_ocorrencias[[#This Row],[longitude7]] ="","",Table_ocorrencias[[#This Row],[longitude7]]),"")</f>
        <v>-34.913567</v>
      </c>
      <c r="T25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ERICK MEDEIROS RODRIGUES (NIC 120377)</v>
      </c>
      <c r="U25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0" s="78" t="str">
        <f>UPPER(IFERROR(Table_ocorrencias[[#This Row],[descricao]],""))</f>
        <v/>
      </c>
      <c r="W2580" s="78" t="str">
        <f>UPPER(IFERROR(Table_ocorrencias[[#This Row],[veiculo_placa]],"")) &amp;" - " &amp; UPPER(IFERROR(Table_ocorrencias[[#This Row],[veiculo_descricao]],""))</f>
        <v xml:space="preserve"> - </v>
      </c>
      <c r="X2580" s="79">
        <f>IFERROR(IF(Table_ocorrencias[[#This Row],[data_ciencia]]="","",Table_ocorrencias[[#This Row],[data_ciencia]]),"")</f>
        <v>0.70833333333333337</v>
      </c>
      <c r="Y2580" s="79">
        <f>IFERROR(IF(Table_ocorrencias[[#This Row],[data_saida]]="","",Table_ocorrencias[[#This Row],[data_saida]]),"")</f>
        <v>0.71527777777777779</v>
      </c>
      <c r="Z2580" s="79">
        <f>IFERROR(IF(Table_ocorrencias[[#This Row],[data_chegada]]="","",Table_ocorrencias[[#This Row],[data_chegada]]),"")</f>
        <v>0.73611111111111116</v>
      </c>
      <c r="AA2580" s="79">
        <f>IFERROR(IF(Table_ocorrencias[[#This Row],[data_conclusao]]="","",Table_ocorrencias[[#This Row],[data_conclusao]]),"")</f>
        <v>0.77083333333333337</v>
      </c>
      <c r="AB2580" s="76">
        <v>2733</v>
      </c>
      <c r="AC2580" s="76">
        <v>608</v>
      </c>
      <c r="AD2580" s="76">
        <v>6</v>
      </c>
      <c r="AE2580" s="76">
        <v>3869148</v>
      </c>
      <c r="AF2580" s="76">
        <v>3868877</v>
      </c>
      <c r="AG2580" s="76">
        <v>2139219</v>
      </c>
      <c r="AH2580" s="76">
        <v>28418</v>
      </c>
      <c r="AI2580" s="77">
        <v>44398</v>
      </c>
      <c r="AJ2580" s="76">
        <f>YEAR(Table_ocorrencias[[#This Row],[data_plantao]])</f>
        <v>2021</v>
      </c>
      <c r="AK2580" s="76" t="s">
        <v>628</v>
      </c>
      <c r="AL2580" s="76" t="s">
        <v>16764</v>
      </c>
      <c r="AM2580" s="76" t="s">
        <v>638</v>
      </c>
      <c r="AN2580" s="76" t="s">
        <v>590</v>
      </c>
      <c r="AO2580" s="76" t="s">
        <v>591</v>
      </c>
      <c r="AP2580" s="80">
        <v>0.70833333333333337</v>
      </c>
      <c r="AQ2580" s="81">
        <v>0.71527777777777779</v>
      </c>
      <c r="AR2580" s="81">
        <v>0.73611111111111116</v>
      </c>
      <c r="AS2580" s="81">
        <v>0.77083333333333337</v>
      </c>
      <c r="AT2580" s="76" t="s">
        <v>16765</v>
      </c>
      <c r="AU2580" s="76" t="s">
        <v>16766</v>
      </c>
      <c r="AV2580" s="76">
        <v>1</v>
      </c>
      <c r="AW2580" s="76" t="s">
        <v>16767</v>
      </c>
      <c r="AX2580" s="76" t="s">
        <v>16768</v>
      </c>
      <c r="AY2580" s="76" t="s">
        <v>16769</v>
      </c>
      <c r="AZ2580" s="82" t="s">
        <v>616</v>
      </c>
      <c r="BA2580" s="76" t="s">
        <v>16770</v>
      </c>
      <c r="BB2580" s="76" t="s">
        <v>596</v>
      </c>
      <c r="BC2580" s="76" t="b">
        <v>0</v>
      </c>
      <c r="BD2580" s="76" t="b">
        <v>0</v>
      </c>
      <c r="BE2580" s="76"/>
      <c r="BF2580" s="76"/>
    </row>
    <row r="2581" spans="1:58" ht="15" hidden="1" customHeight="1">
      <c r="A2581" s="75">
        <f>COUNTBLANK(B2581:Q2581)</f>
        <v>0</v>
      </c>
      <c r="B2581" s="76" t="str">
        <f>IFERROR(TEXT(Table_ocorrencias[[#This Row],[caso_n]],"0000")&amp;Table_ocorrencias[[#This Row],[ponto]]&amp;"/"&amp;YEAR(Table_ocorrencias[[#This Row],[DATA PLANTÃO]]),"")</f>
        <v>0608.9/2022</v>
      </c>
      <c r="C2581" s="76" t="str">
        <f>IFERROR(IF(Table_ocorrencias[[#This Row],[GDL]] = "","", Table_ocorrencias[[#This Row],[GDL]]&amp;"/"&amp;YEAR(Table_ocorrencias[[#This Row],[data_plantao]])),"")</f>
        <v>26286/2022</v>
      </c>
      <c r="D2581" s="76" t="str">
        <f>IF(Table_ocorrencias[[#This Row],[fotos_gdl]] = TRUE,"ENVIADAS","PENDENTE")</f>
        <v>ENVIADAS</v>
      </c>
      <c r="E2581" s="77">
        <f>IFERROR(Table_ocorrencias[[#This Row],[data_plantao]],"")</f>
        <v>44750</v>
      </c>
      <c r="F2581" s="76" t="str">
        <f>IFERROR(Table_ocorrencias[[#This Row],[CIODS3]],"")</f>
        <v>D759681</v>
      </c>
      <c r="G2581" s="76" t="str">
        <f>IFERROR(Table_ocorrencias[[#This Row],[natureza4]],"")</f>
        <v>Homicídio</v>
      </c>
      <c r="H2581" s="76" t="str">
        <f>IFERROR(Table_ocorrencias[[#This Row],[tipo_local]],"")</f>
        <v>Interno</v>
      </c>
      <c r="I2581" s="76" t="str">
        <f>IFERROR(IF(Table_ocorrencias[[#This Row],[instrumento10]] = 0,"",Table_ocorrencias[[#This Row],[instrumento10]]),"")</f>
        <v>PÉRFURO-CONTUNDENTE</v>
      </c>
      <c r="J2581" s="78" t="str">
        <f>IFERROR(VLOOKUP(Table_ocorrencias[[#This Row],[matricula_perito]],Table_peritos[],2,FALSE),"")</f>
        <v>VICTOR CEZAR LUCENA TAVARES DE SÁ LEITÃO</v>
      </c>
      <c r="K2581" s="76" t="str">
        <f>IFERROR(VLOOKUP(Table_ocorrencias[[#This Row],[matricula_auxiliar]],Table_auxiliares[],2,FALSE),"")</f>
        <v>THAYSE BATISTA</v>
      </c>
      <c r="L2581" s="76" t="str">
        <f>IFERROR(VLOOKUP(Table_ocorrencias[[#This Row],[matricula_delegado]],Table_delegados[],2,FALSE),"")</f>
        <v>EURICELIA BATISTA NOGUEIRA</v>
      </c>
      <c r="M2581" s="76" t="str">
        <f>IFERROR(Table_ocorrencias[[#This Row],[viatura5]],"")</f>
        <v>UP037</v>
      </c>
      <c r="N2581" s="76" t="str">
        <f>IFERROR(IF(Table_ocorrencias[[#This Row],[DPH2]] ="","",Table_ocorrencias[[#This Row],[DPH2]]&amp;"º DPH"),"")</f>
        <v>13º DPH</v>
      </c>
      <c r="O2581" s="76" t="str">
        <f>UPPER(IFERROR(VLOOKUP(Table_ocorrencias[[#This Row],[municipio]],Table_municipios[],2,FALSE),""))</f>
        <v>JABOATÃO DOS GUARARAPES</v>
      </c>
      <c r="P2581" s="78" t="str">
        <f>UPPER(IFERROR(Table_ocorrencias[[#This Row],[bairro8]],""))</f>
        <v>SANTO ALEIXO</v>
      </c>
      <c r="Q2581" s="76" t="str">
        <f>IFERROR(IF(Table_ocorrencias[[#This Row],[rua9]] ="","",Table_ocorrencias[[#This Row],[rua9]]),"")</f>
        <v>RUA LIMOEIRO, N:61</v>
      </c>
      <c r="R2581" s="76" t="str">
        <f>IFERROR(IF(Table_ocorrencias[[#This Row],[latitude6]] ="","",Table_ocorrencias[[#This Row],[latitude6]]),"")</f>
        <v>-8.093014</v>
      </c>
      <c r="S2581" s="76" t="str">
        <f>IFERROR(IF(Table_ocorrencias[[#This Row],[longitude7]] ="","",Table_ocorrencias[[#This Row],[longitude7]]),"")</f>
        <v>-35.015734</v>
      </c>
      <c r="T25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AUGUSTO DO NASCIMENTO (NIC 128852)</v>
      </c>
      <c r="U25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1" s="78" t="str">
        <f>UPPER(IFERROR(Table_ocorrencias[[#This Row],[descricao]],""))</f>
        <v>PAF - MAS - PM 9 91161517</v>
      </c>
      <c r="W2581" s="78" t="str">
        <f>UPPER(IFERROR(Table_ocorrencias[[#This Row],[veiculo_placa]],"")) &amp;" - " &amp; UPPER(IFERROR(Table_ocorrencias[[#This Row],[veiculo_descricao]],""))</f>
        <v xml:space="preserve"> - </v>
      </c>
      <c r="X2581" s="79">
        <f>IFERROR(IF(Table_ocorrencias[[#This Row],[data_ciencia]]="","",Table_ocorrencias[[#This Row],[data_ciencia]]),"")</f>
        <v>0.73611111111111116</v>
      </c>
      <c r="Y2581" s="79">
        <f>IFERROR(IF(Table_ocorrencias[[#This Row],[data_saida]]="","",Table_ocorrencias[[#This Row],[data_saida]]),"")</f>
        <v>0.75</v>
      </c>
      <c r="Z2581" s="79">
        <f>IFERROR(IF(Table_ocorrencias[[#This Row],[data_chegada]]="","",Table_ocorrencias[[#This Row],[data_chegada]]),"")</f>
        <v>0.79166666666666663</v>
      </c>
      <c r="AA2581" s="79">
        <f>IFERROR(IF(Table_ocorrencias[[#This Row],[data_conclusao]]="","",Table_ocorrencias[[#This Row],[data_conclusao]]),"")</f>
        <v>0.82291666666666663</v>
      </c>
      <c r="AB2581" s="76">
        <v>3971</v>
      </c>
      <c r="AC2581" s="76">
        <v>608</v>
      </c>
      <c r="AD2581" s="76">
        <v>13</v>
      </c>
      <c r="AE2581" s="76">
        <v>3866947</v>
      </c>
      <c r="AF2581" s="76">
        <v>3870430</v>
      </c>
      <c r="AG2581" s="76">
        <v>2960494</v>
      </c>
      <c r="AH2581" s="76">
        <v>26286</v>
      </c>
      <c r="AI2581" s="77">
        <v>44750</v>
      </c>
      <c r="AJ2581" s="76">
        <f>YEAR(Table_ocorrencias[[#This Row],[data_plantao]])</f>
        <v>2022</v>
      </c>
      <c r="AK2581" s="76" t="s">
        <v>628</v>
      </c>
      <c r="AL2581" s="76" t="s">
        <v>16771</v>
      </c>
      <c r="AM2581" s="76" t="s">
        <v>638</v>
      </c>
      <c r="AN2581" s="76" t="s">
        <v>590</v>
      </c>
      <c r="AO2581" s="76" t="s">
        <v>611</v>
      </c>
      <c r="AP2581" s="80">
        <v>0.73611111111111116</v>
      </c>
      <c r="AQ2581" s="81">
        <v>0.75</v>
      </c>
      <c r="AR2581" s="81">
        <v>0.79166666666666663</v>
      </c>
      <c r="AS2581" s="81">
        <v>0.82291666666666663</v>
      </c>
      <c r="AT2581" s="76" t="s">
        <v>16772</v>
      </c>
      <c r="AU2581" s="76" t="s">
        <v>16773</v>
      </c>
      <c r="AV2581" s="76">
        <v>10</v>
      </c>
      <c r="AW2581" s="76" t="s">
        <v>2048</v>
      </c>
      <c r="AX2581" s="76" t="s">
        <v>16774</v>
      </c>
      <c r="AY2581" s="76" t="s">
        <v>16775</v>
      </c>
      <c r="AZ2581" s="82" t="s">
        <v>616</v>
      </c>
      <c r="BA2581" s="76" t="s">
        <v>16776</v>
      </c>
      <c r="BB2581" s="76" t="s">
        <v>16777</v>
      </c>
      <c r="BC2581" s="76" t="b">
        <v>1</v>
      </c>
      <c r="BD2581" s="76" t="b">
        <v>0</v>
      </c>
      <c r="BE2581" s="76"/>
      <c r="BF2581" s="76"/>
    </row>
    <row r="2582" spans="1:58" ht="15" hidden="1" customHeight="1">
      <c r="A2582" s="75">
        <f>COUNTBLANK(B2582:Q2582)</f>
        <v>0</v>
      </c>
      <c r="B2582" s="76" t="str">
        <f>IFERROR(TEXT(Table_ocorrencias[[#This Row],[caso_n]],"0000")&amp;Table_ocorrencias[[#This Row],[ponto]]&amp;"/"&amp;YEAR(Table_ocorrencias[[#This Row],[DATA PLANTÃO]]),"")</f>
        <v>0608.9/2023</v>
      </c>
      <c r="C2582" s="76" t="str">
        <f>IFERROR(IF(Table_ocorrencias[[#This Row],[GDL]] = "","", Table_ocorrencias[[#This Row],[GDL]]&amp;"/"&amp;YEAR(Table_ocorrencias[[#This Row],[data_plantao]])),"")</f>
        <v>31483/2023</v>
      </c>
      <c r="D2582" s="76" t="str">
        <f>IF(Table_ocorrencias[[#This Row],[fotos_gdl]] = TRUE,"ENVIADAS","PENDENTE")</f>
        <v>ENVIADAS</v>
      </c>
      <c r="E2582" s="77">
        <f>IFERROR(Table_ocorrencias[[#This Row],[data_plantao]],"")</f>
        <v>45113</v>
      </c>
      <c r="F2582" s="76" t="str">
        <f>IFERROR(Table_ocorrencias[[#This Row],[CIODS3]],"")</f>
        <v>D804694</v>
      </c>
      <c r="G2582" s="76" t="str">
        <f>IFERROR(Table_ocorrencias[[#This Row],[natureza4]],"")</f>
        <v>Homicídio</v>
      </c>
      <c r="H2582" s="76" t="str">
        <f>IFERROR(Table_ocorrencias[[#This Row],[tipo_local]],"")</f>
        <v>Externo</v>
      </c>
      <c r="I2582" s="76" t="str">
        <f>IFERROR(IF(Table_ocorrencias[[#This Row],[instrumento10]] = 0,"",Table_ocorrencias[[#This Row],[instrumento10]]),"")</f>
        <v>PÉRFURO-CONTUNDENTE</v>
      </c>
      <c r="J2582" s="78" t="str">
        <f>IFERROR(VLOOKUP(Table_ocorrencias[[#This Row],[matricula_perito]],Table_peritos[],2,FALSE),"")</f>
        <v>DANIEL FRANÇA PIRES</v>
      </c>
      <c r="K2582" s="76" t="str">
        <f>IFERROR(VLOOKUP(Table_ocorrencias[[#This Row],[matricula_auxiliar]],Table_auxiliares[],2,FALSE),"")</f>
        <v>MARILIA ANDRADE DE FRANÇA</v>
      </c>
      <c r="L2582" s="76" t="str">
        <f>IFERROR(VLOOKUP(Table_ocorrencias[[#This Row],[matricula_delegado]],Table_delegados[],2,FALSE),"")</f>
        <v>EURICELIA BATISTA NOGUEIRA</v>
      </c>
      <c r="M2582" s="76" t="str">
        <f>IFERROR(Table_ocorrencias[[#This Row],[viatura5]],"")</f>
        <v>UP006</v>
      </c>
      <c r="N2582" s="76" t="str">
        <f>IFERROR(IF(Table_ocorrencias[[#This Row],[DPH2]] ="","",Table_ocorrencias[[#This Row],[DPH2]]&amp;"º DPH"),"")</f>
        <v>14º DPH</v>
      </c>
      <c r="O2582" s="76" t="str">
        <f>UPPER(IFERROR(VLOOKUP(Table_ocorrencias[[#This Row],[municipio]],Table_municipios[],2,FALSE),""))</f>
        <v>CABO DE SANTO AGOSTINHO</v>
      </c>
      <c r="P2582" s="78" t="str">
        <f>UPPER(IFERROR(Table_ocorrencias[[#This Row],[bairro8]],""))</f>
        <v>COHAB</v>
      </c>
      <c r="Q2582" s="76" t="str">
        <f>IFERROR(IF(Table_ocorrencias[[#This Row],[rua9]] ="","",Table_ocorrencias[[#This Row],[rua9]]),"")</f>
        <v>AV. ERALDO BARBOSA DE SOUZA, N. 916</v>
      </c>
      <c r="R2582" s="76" t="str">
        <f>IFERROR(IF(Table_ocorrencias[[#This Row],[latitude6]] ="","",Table_ocorrencias[[#This Row],[latitude6]]),"")</f>
        <v>-8.296233</v>
      </c>
      <c r="S2582" s="76" t="str">
        <f>IFERROR(IF(Table_ocorrencias[[#This Row],[longitude7]] ="","",Table_ocorrencias[[#This Row],[longitude7]]),"")</f>
        <v>-35.029498</v>
      </c>
      <c r="T25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FERNANDES APARECIDO SANTANA JÚNIOR (NIC 138594)</v>
      </c>
      <c r="U25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2" s="78" t="str">
        <f>UPPER(IFERROR(Table_ocorrencias[[#This Row],[descricao]],""))</f>
        <v>PM NO LOCAL: CB SAMUEL 9.9147-7615; MAT: 113.129-0; 18º BPM</v>
      </c>
      <c r="W2582" s="78" t="str">
        <f>UPPER(IFERROR(Table_ocorrencias[[#This Row],[veiculo_placa]],"")) &amp;" - " &amp; UPPER(IFERROR(Table_ocorrencias[[#This Row],[veiculo_descricao]],""))</f>
        <v xml:space="preserve"> - </v>
      </c>
      <c r="X2582" s="79">
        <f>IFERROR(IF(Table_ocorrencias[[#This Row],[data_ciencia]]="","",Table_ocorrencias[[#This Row],[data_ciencia]]),"")</f>
        <v>0.13750000000000001</v>
      </c>
      <c r="Y2582" s="79">
        <f>IFERROR(IF(Table_ocorrencias[[#This Row],[data_saida]]="","",Table_ocorrencias[[#This Row],[data_saida]]),"")</f>
        <v>0.15</v>
      </c>
      <c r="Z2582" s="79">
        <f>IFERROR(IF(Table_ocorrencias[[#This Row],[data_chegada]]="","",Table_ocorrencias[[#This Row],[data_chegada]]),"")</f>
        <v>0.17847222222222223</v>
      </c>
      <c r="AA2582" s="79">
        <f>IFERROR(IF(Table_ocorrencias[[#This Row],[data_conclusao]]="","",Table_ocorrencias[[#This Row],[data_conclusao]]),"")</f>
        <v>0.21041666666666667</v>
      </c>
      <c r="AB2582" s="76">
        <v>5230</v>
      </c>
      <c r="AC2582" s="76">
        <v>608</v>
      </c>
      <c r="AD2582" s="76">
        <v>14</v>
      </c>
      <c r="AE2582" s="76">
        <v>3925099</v>
      </c>
      <c r="AF2582" s="76">
        <v>3874400</v>
      </c>
      <c r="AG2582" s="76">
        <v>2960494</v>
      </c>
      <c r="AH2582" s="76">
        <v>31483</v>
      </c>
      <c r="AI2582" s="77">
        <v>45113</v>
      </c>
      <c r="AJ2582" s="76">
        <f>YEAR(Table_ocorrencias[[#This Row],[data_plantao]])</f>
        <v>2023</v>
      </c>
      <c r="AK2582" s="76" t="s">
        <v>628</v>
      </c>
      <c r="AL2582" s="76" t="s">
        <v>16778</v>
      </c>
      <c r="AM2582" s="76" t="s">
        <v>638</v>
      </c>
      <c r="AN2582" s="76" t="s">
        <v>603</v>
      </c>
      <c r="AO2582" s="76" t="s">
        <v>591</v>
      </c>
      <c r="AP2582" s="80">
        <v>0.13750000000000001</v>
      </c>
      <c r="AQ2582" s="81">
        <v>0.15</v>
      </c>
      <c r="AR2582" s="81">
        <v>0.17847222222222223</v>
      </c>
      <c r="AS2582" s="81">
        <v>0.21041666666666667</v>
      </c>
      <c r="AT2582" s="76" t="s">
        <v>16779</v>
      </c>
      <c r="AU2582" s="76" t="s">
        <v>16780</v>
      </c>
      <c r="AV2582" s="76">
        <v>3</v>
      </c>
      <c r="AW2582" s="76" t="s">
        <v>3492</v>
      </c>
      <c r="AX2582" s="76" t="s">
        <v>16781</v>
      </c>
      <c r="AY2582" s="76" t="s">
        <v>16782</v>
      </c>
      <c r="AZ2582" s="82" t="s">
        <v>616</v>
      </c>
      <c r="BA2582" s="76" t="s">
        <v>16783</v>
      </c>
      <c r="BB2582" s="76" t="s">
        <v>16784</v>
      </c>
      <c r="BC2582" s="76" t="b">
        <v>1</v>
      </c>
      <c r="BD2582" s="76" t="b">
        <v>0</v>
      </c>
      <c r="BE2582" s="76"/>
      <c r="BF2582" s="76"/>
    </row>
    <row r="2583" spans="1:58" ht="15" hidden="1" customHeight="1">
      <c r="A2583" s="75">
        <f>COUNTBLANK(B2583:Q2583)</f>
        <v>0</v>
      </c>
      <c r="B2583" s="76" t="str">
        <f>IFERROR(TEXT(Table_ocorrencias[[#This Row],[caso_n]],"0000")&amp;Table_ocorrencias[[#This Row],[ponto]]&amp;"/"&amp;YEAR(Table_ocorrencias[[#This Row],[DATA PLANTÃO]]),"")</f>
        <v>0609.9/2020</v>
      </c>
      <c r="C2583" s="76" t="str">
        <f>IFERROR(IF(Table_ocorrencias[[#This Row],[GDL]] = "","", Table_ocorrencias[[#This Row],[GDL]]&amp;"/"&amp;YEAR(Table_ocorrencias[[#This Row],[data_plantao]])),"")</f>
        <v>18817/2020</v>
      </c>
      <c r="D2583" s="76" t="str">
        <f>IF(Table_ocorrencias[[#This Row],[fotos_gdl]] = TRUE,"ENVIADAS","PENDENTE")</f>
        <v>PENDENTE</v>
      </c>
      <c r="E2583" s="77">
        <f>IFERROR(Table_ocorrencias[[#This Row],[data_plantao]],"")</f>
        <v>44021</v>
      </c>
      <c r="F2583" s="76" t="str">
        <f>IFERROR(Table_ocorrencias[[#This Row],[CIODS3]],"")</f>
        <v>D681169</v>
      </c>
      <c r="G2583" s="76" t="str">
        <f>IFERROR(Table_ocorrencias[[#This Row],[natureza4]],"")</f>
        <v>Homicídio</v>
      </c>
      <c r="H2583" s="76" t="str">
        <f>IFERROR(Table_ocorrencias[[#This Row],[tipo_local]],"")</f>
        <v>Externo</v>
      </c>
      <c r="I2583" s="76" t="str">
        <f>IFERROR(IF(Table_ocorrencias[[#This Row],[instrumento10]] = 0,"",Table_ocorrencias[[#This Row],[instrumento10]]),"")</f>
        <v>PÉRFURO-CONTUNDENTE</v>
      </c>
      <c r="J2583" s="78" t="str">
        <f>IFERROR(VLOOKUP(Table_ocorrencias[[#This Row],[matricula_perito]],Table_peritos[],2,FALSE),"")</f>
        <v>RODION MALINOVSKY DE OLIVEIRA GOMES</v>
      </c>
      <c r="K2583" s="76" t="str">
        <f>IFERROR(VLOOKUP(Table_ocorrencias[[#This Row],[matricula_auxiliar]],Table_auxiliares[],2,FALSE),"")</f>
        <v>THIAGO ANDRÉ</v>
      </c>
      <c r="L2583" s="76" t="str">
        <f>IFERROR(VLOOKUP(Table_ocorrencias[[#This Row],[matricula_delegado]],Table_delegados[],2,FALSE),"")</f>
        <v>VITOR FREITAS ANDRADE VIEIRA</v>
      </c>
      <c r="M2583" s="76" t="str">
        <f>IFERROR(Table_ocorrencias[[#This Row],[viatura5]],"")</f>
        <v>UP003</v>
      </c>
      <c r="N2583" s="76" t="str">
        <f>IFERROR(IF(Table_ocorrencias[[#This Row],[DPH2]] ="","",Table_ocorrencias[[#This Row],[DPH2]]&amp;"º DPH"),"")</f>
        <v>9º DPH</v>
      </c>
      <c r="O2583" s="76" t="str">
        <f>UPPER(IFERROR(VLOOKUP(Table_ocorrencias[[#This Row],[municipio]],Table_municipios[],2,FALSE),""))</f>
        <v>OLINDA</v>
      </c>
      <c r="P2583" s="78" t="str">
        <f>UPPER(IFERROR(Table_ocorrencias[[#This Row],[bairro8]],""))</f>
        <v>ÁGUAS COMPRIDAS</v>
      </c>
      <c r="Q2583" s="76" t="str">
        <f>IFERROR(IF(Table_ocorrencias[[#This Row],[rua9]] ="","",Table_ocorrencias[[#This Row],[rua9]]),"")</f>
        <v>ESTRADA DE AGUAS COMPRIDAS</v>
      </c>
      <c r="R2583" s="76" t="str">
        <f>IFERROR(IF(Table_ocorrencias[[#This Row],[latitude6]] ="","",Table_ocorrencias[[#This Row],[latitude6]]),"")</f>
        <v/>
      </c>
      <c r="S2583" s="76" t="str">
        <f>IFERROR(IF(Table_ocorrencias[[#This Row],[longitude7]] ="","",Table_ocorrencias[[#This Row],[longitude7]]),"")</f>
        <v/>
      </c>
      <c r="T25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NDOMAR ANTONIO DA SILVA (NIC 110909)</v>
      </c>
      <c r="U25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3" s="78" t="str">
        <f>UPPER(IFERROR(Table_ocorrencias[[#This Row],[descricao]],""))</f>
        <v>PM: CABO JUNIOR 986431189</v>
      </c>
      <c r="W2583" s="78" t="str">
        <f>UPPER(IFERROR(Table_ocorrencias[[#This Row],[veiculo_placa]],"")) &amp;" - " &amp; UPPER(IFERROR(Table_ocorrencias[[#This Row],[veiculo_descricao]],""))</f>
        <v xml:space="preserve"> - </v>
      </c>
      <c r="X2583" s="79">
        <f>IFERROR(IF(Table_ocorrencias[[#This Row],[data_ciencia]]="","",Table_ocorrencias[[#This Row],[data_ciencia]]),"")</f>
        <v>0.625</v>
      </c>
      <c r="Y2583" s="79">
        <f>IFERROR(IF(Table_ocorrencias[[#This Row],[data_saida]]="","",Table_ocorrencias[[#This Row],[data_saida]]),"")</f>
        <v>0.63194444444444442</v>
      </c>
      <c r="Z2583" s="79">
        <f>IFERROR(IF(Table_ocorrencias[[#This Row],[data_chegada]]="","",Table_ocorrencias[[#This Row],[data_chegada]]),"")</f>
        <v>0.65277777777777779</v>
      </c>
      <c r="AA2583" s="79">
        <f>IFERROR(IF(Table_ocorrencias[[#This Row],[data_conclusao]]="","",Table_ocorrencias[[#This Row],[data_conclusao]]),"")</f>
        <v>0.68055555555555558</v>
      </c>
      <c r="AB2583" s="76">
        <v>1436</v>
      </c>
      <c r="AC2583" s="76">
        <v>609</v>
      </c>
      <c r="AD2583" s="76">
        <v>9</v>
      </c>
      <c r="AE2583" s="76">
        <v>1917099</v>
      </c>
      <c r="AF2583" s="76">
        <v>3870464</v>
      </c>
      <c r="AG2583" s="76">
        <v>3865525</v>
      </c>
      <c r="AH2583" s="76">
        <v>18817</v>
      </c>
      <c r="AI2583" s="77">
        <v>44021</v>
      </c>
      <c r="AJ2583" s="76">
        <f>YEAR(Table_ocorrencias[[#This Row],[data_plantao]])</f>
        <v>2020</v>
      </c>
      <c r="AK2583" s="76" t="s">
        <v>628</v>
      </c>
      <c r="AL2583" s="76" t="s">
        <v>16785</v>
      </c>
      <c r="AM2583" s="76" t="s">
        <v>638</v>
      </c>
      <c r="AN2583" s="76" t="s">
        <v>603</v>
      </c>
      <c r="AO2583" s="76" t="s">
        <v>4470</v>
      </c>
      <c r="AP2583" s="80">
        <v>0.625</v>
      </c>
      <c r="AQ2583" s="81">
        <v>0.63194444444444442</v>
      </c>
      <c r="AR2583" s="81">
        <v>0.65277777777777779</v>
      </c>
      <c r="AS2583" s="81">
        <v>0.68055555555555558</v>
      </c>
      <c r="AT2583" s="76"/>
      <c r="AU2583" s="76"/>
      <c r="AV2583" s="76">
        <v>12</v>
      </c>
      <c r="AW2583" s="76" t="s">
        <v>2191</v>
      </c>
      <c r="AX2583" s="76" t="s">
        <v>16786</v>
      </c>
      <c r="AY2583" s="76" t="s">
        <v>16787</v>
      </c>
      <c r="AZ2583" s="82" t="s">
        <v>616</v>
      </c>
      <c r="BA2583" s="76" t="s">
        <v>16788</v>
      </c>
      <c r="BB2583" s="76" t="s">
        <v>16789</v>
      </c>
      <c r="BC2583" s="76" t="b">
        <v>0</v>
      </c>
      <c r="BD2583" s="76" t="b">
        <v>0</v>
      </c>
      <c r="BE2583" s="76"/>
      <c r="BF2583" s="76"/>
    </row>
    <row r="2584" spans="1:58" ht="15" hidden="1" customHeight="1">
      <c r="A2584" s="75">
        <f>COUNTBLANK(B2584:Q2584)</f>
        <v>0</v>
      </c>
      <c r="B2584" s="76" t="str">
        <f>IFERROR(TEXT(Table_ocorrencias[[#This Row],[caso_n]],"0000")&amp;Table_ocorrencias[[#This Row],[ponto]]&amp;"/"&amp;YEAR(Table_ocorrencias[[#This Row],[DATA PLANTÃO]]),"")</f>
        <v>0609.9/2021</v>
      </c>
      <c r="C2584" s="76" t="str">
        <f>IFERROR(IF(Table_ocorrencias[[#This Row],[GDL]] = "","", Table_ocorrencias[[#This Row],[GDL]]&amp;"/"&amp;YEAR(Table_ocorrencias[[#This Row],[data_plantao]])),"")</f>
        <v>28419/2021</v>
      </c>
      <c r="D2584" s="76" t="str">
        <f>IF(Table_ocorrencias[[#This Row],[fotos_gdl]] = TRUE,"ENVIADAS","PENDENTE")</f>
        <v>PENDENTE</v>
      </c>
      <c r="E2584" s="77">
        <f>IFERROR(Table_ocorrencias[[#This Row],[data_plantao]],"")</f>
        <v>44398</v>
      </c>
      <c r="F2584" s="76" t="str">
        <f>IFERROR(Table_ocorrencias[[#This Row],[CIODS3]],"")</f>
        <v>D720283</v>
      </c>
      <c r="G2584" s="76" t="str">
        <f>IFERROR(Table_ocorrencias[[#This Row],[natureza4]],"")</f>
        <v>Homicídio</v>
      </c>
      <c r="H2584" s="76" t="str">
        <f>IFERROR(Table_ocorrencias[[#This Row],[tipo_local]],"")</f>
        <v>Externo</v>
      </c>
      <c r="I2584" s="76" t="str">
        <f>IFERROR(IF(Table_ocorrencias[[#This Row],[instrumento10]] = 0,"",Table_ocorrencias[[#This Row],[instrumento10]]),"")</f>
        <v>PÉRFURO-CONTUNDENTE</v>
      </c>
      <c r="J2584" s="78" t="str">
        <f>IFERROR(VLOOKUP(Table_ocorrencias[[#This Row],[matricula_perito]],Table_peritos[],2,FALSE),"")</f>
        <v>DIEGO MENDONÇA</v>
      </c>
      <c r="K2584" s="76" t="str">
        <f>IFERROR(VLOOKUP(Table_ocorrencias[[#This Row],[matricula_auxiliar]],Table_auxiliares[],2,FALSE),"")</f>
        <v>THIAGO CHALEGRE</v>
      </c>
      <c r="L2584" s="76" t="str">
        <f>IFERROR(VLOOKUP(Table_ocorrencias[[#This Row],[matricula_delegado]],Table_delegados[],2,FALSE),"")</f>
        <v>JOAO BAPTISTA DE BRITTO ALVES FILHO</v>
      </c>
      <c r="M2584" s="76" t="str">
        <f>IFERROR(Table_ocorrencias[[#This Row],[viatura5]],"")</f>
        <v>UP006</v>
      </c>
      <c r="N2584" s="76" t="str">
        <f>IFERROR(IF(Table_ocorrencias[[#This Row],[DPH2]] ="","",Table_ocorrencias[[#This Row],[DPH2]]&amp;"º DPH"),"")</f>
        <v>10º DPH</v>
      </c>
      <c r="O2584" s="76" t="str">
        <f>UPPER(IFERROR(VLOOKUP(Table_ocorrencias[[#This Row],[municipio]],Table_municipios[],2,FALSE),""))</f>
        <v>SÃO LOURENÇO DA MATA</v>
      </c>
      <c r="P2584" s="78" t="str">
        <f>UPPER(IFERROR(Table_ocorrencias[[#This Row],[bairro8]],""))</f>
        <v>ZONA RURAL</v>
      </c>
      <c r="Q2584" s="76" t="str">
        <f>IFERROR(IF(Table_ocorrencias[[#This Row],[rua9]] ="","",Table_ocorrencias[[#This Row],[rua9]]),"")</f>
        <v>RUA DOS FERREIROS</v>
      </c>
      <c r="R2584" s="76" t="str">
        <f>IFERROR(IF(Table_ocorrencias[[#This Row],[latitude6]] ="","",Table_ocorrencias[[#This Row],[latitude6]]),"")</f>
        <v>-7.973914</v>
      </c>
      <c r="S2584" s="76" t="str">
        <f>IFERROR(IF(Table_ocorrencias[[#This Row],[longitude7]] ="","",Table_ocorrencias[[#This Row],[longitude7]]),"")</f>
        <v>-35.010354</v>
      </c>
      <c r="T25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81)</v>
      </c>
      <c r="U25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4" s="78" t="str">
        <f>UPPER(IFERROR(Table_ocorrencias[[#This Row],[descricao]],""))</f>
        <v>SG DELFINO 99883-8075</v>
      </c>
      <c r="W2584" s="78" t="str">
        <f>UPPER(IFERROR(Table_ocorrencias[[#This Row],[veiculo_placa]],"")) &amp;" - " &amp; UPPER(IFERROR(Table_ocorrencias[[#This Row],[veiculo_descricao]],""))</f>
        <v xml:space="preserve"> - </v>
      </c>
      <c r="X2584" s="79">
        <f>IFERROR(IF(Table_ocorrencias[[#This Row],[data_ciencia]]="","",Table_ocorrencias[[#This Row],[data_ciencia]]),"")</f>
        <v>0.75</v>
      </c>
      <c r="Y2584" s="79">
        <f>IFERROR(IF(Table_ocorrencias[[#This Row],[data_saida]]="","",Table_ocorrencias[[#This Row],[data_saida]]),"")</f>
        <v>0.77083333333333337</v>
      </c>
      <c r="Z2584" s="79">
        <f>IFERROR(IF(Table_ocorrencias[[#This Row],[data_chegada]]="","",Table_ocorrencias[[#This Row],[data_chegada]]),"")</f>
        <v>0.80555555555555558</v>
      </c>
      <c r="AA2584" s="79">
        <f>IFERROR(IF(Table_ocorrencias[[#This Row],[data_conclusao]]="","",Table_ocorrencias[[#This Row],[data_conclusao]]),"")</f>
        <v>0.83333333333333337</v>
      </c>
      <c r="AB2584" s="76">
        <v>2734</v>
      </c>
      <c r="AC2584" s="76">
        <v>609</v>
      </c>
      <c r="AD2584" s="76">
        <v>10</v>
      </c>
      <c r="AE2584" s="76">
        <v>3869148</v>
      </c>
      <c r="AF2584" s="76">
        <v>3868877</v>
      </c>
      <c r="AG2584" s="76">
        <v>2139065</v>
      </c>
      <c r="AH2584" s="76">
        <v>28419</v>
      </c>
      <c r="AI2584" s="77">
        <v>44398</v>
      </c>
      <c r="AJ2584" s="76">
        <f>YEAR(Table_ocorrencias[[#This Row],[data_plantao]])</f>
        <v>2021</v>
      </c>
      <c r="AK2584" s="76" t="s">
        <v>628</v>
      </c>
      <c r="AL2584" s="76" t="s">
        <v>16790</v>
      </c>
      <c r="AM2584" s="76" t="s">
        <v>638</v>
      </c>
      <c r="AN2584" s="76" t="s">
        <v>603</v>
      </c>
      <c r="AO2584" s="76" t="s">
        <v>591</v>
      </c>
      <c r="AP2584" s="80">
        <v>0.75</v>
      </c>
      <c r="AQ2584" s="81">
        <v>0.77083333333333337</v>
      </c>
      <c r="AR2584" s="81">
        <v>0.80555555555555558</v>
      </c>
      <c r="AS2584" s="81">
        <v>0.83333333333333337</v>
      </c>
      <c r="AT2584" s="76" t="s">
        <v>16791</v>
      </c>
      <c r="AU2584" s="76" t="s">
        <v>16792</v>
      </c>
      <c r="AV2584" s="76">
        <v>15</v>
      </c>
      <c r="AW2584" s="76" t="s">
        <v>632</v>
      </c>
      <c r="AX2584" s="76" t="s">
        <v>16793</v>
      </c>
      <c r="AY2584" s="76" t="s">
        <v>16794</v>
      </c>
      <c r="AZ2584" s="82" t="s">
        <v>616</v>
      </c>
      <c r="BA2584" s="76" t="s">
        <v>16795</v>
      </c>
      <c r="BB2584" s="76" t="s">
        <v>16796</v>
      </c>
      <c r="BC2584" s="76" t="b">
        <v>0</v>
      </c>
      <c r="BD2584" s="76" t="b">
        <v>0</v>
      </c>
      <c r="BE2584" s="76"/>
      <c r="BF2584" s="76"/>
    </row>
    <row r="2585" spans="1:58" ht="30" hidden="1" customHeight="1">
      <c r="A2585" s="75">
        <f>COUNTBLANK(B2585:Q2585)</f>
        <v>0</v>
      </c>
      <c r="B2585" s="76" t="str">
        <f>IFERROR(TEXT(Table_ocorrencias[[#This Row],[caso_n]],"0000")&amp;Table_ocorrencias[[#This Row],[ponto]]&amp;"/"&amp;YEAR(Table_ocorrencias[[#This Row],[DATA PLANTÃO]]),"")</f>
        <v>0609.9/2022</v>
      </c>
      <c r="C2585" s="76" t="str">
        <f>IFERROR(IF(Table_ocorrencias[[#This Row],[GDL]] = "","", Table_ocorrencias[[#This Row],[GDL]]&amp;"/"&amp;YEAR(Table_ocorrencias[[#This Row],[data_plantao]])),"")</f>
        <v>26325/2022</v>
      </c>
      <c r="D2585" s="76" t="str">
        <f>IF(Table_ocorrencias[[#This Row],[fotos_gdl]] = TRUE,"ENVIADAS","PENDENTE")</f>
        <v>ENVIADAS</v>
      </c>
      <c r="E2585" s="77">
        <f>IFERROR(Table_ocorrencias[[#This Row],[data_plantao]],"")</f>
        <v>44751</v>
      </c>
      <c r="F2585" s="76" t="str">
        <f>IFERROR(Table_ocorrencias[[#This Row],[CIODS3]],"")</f>
        <v>D759764</v>
      </c>
      <c r="G2585" s="76" t="str">
        <f>IFERROR(Table_ocorrencias[[#This Row],[natureza4]],"")</f>
        <v>Homicídio</v>
      </c>
      <c r="H2585" s="76" t="str">
        <f>IFERROR(Table_ocorrencias[[#This Row],[tipo_local]],"")</f>
        <v>Externo</v>
      </c>
      <c r="I2585" s="76" t="str">
        <f>IFERROR(IF(Table_ocorrencias[[#This Row],[instrumento10]] = 0,"",Table_ocorrencias[[#This Row],[instrumento10]]),"")</f>
        <v>PÉRFURO-CONTUNDENTE</v>
      </c>
      <c r="J2585" s="78" t="str">
        <f>IFERROR(VLOOKUP(Table_ocorrencias[[#This Row],[matricula_perito]],Table_peritos[],2,FALSE),"")</f>
        <v>AUGUSTO GUILHERME FEITOSA CACHO BORGES</v>
      </c>
      <c r="K2585" s="76" t="str">
        <f>IFERROR(VLOOKUP(Table_ocorrencias[[#This Row],[matricula_auxiliar]],Table_auxiliares[],2,FALSE),"")</f>
        <v>FÁBIO JOSÉ DE FARIAS</v>
      </c>
      <c r="L2585" s="76" t="str">
        <f>IFERROR(VLOOKUP(Table_ocorrencias[[#This Row],[matricula_delegado]],Table_delegados[],2,FALSE),"")</f>
        <v>GILDERLEY ALVES GONDIM</v>
      </c>
      <c r="M2585" s="76" t="str">
        <f>IFERROR(Table_ocorrencias[[#This Row],[viatura5]],"")</f>
        <v>UP004</v>
      </c>
      <c r="N2585" s="76" t="str">
        <f>IFERROR(IF(Table_ocorrencias[[#This Row],[DPH2]] ="","",Table_ocorrencias[[#This Row],[DPH2]]&amp;"º DPH"),"")</f>
        <v>13º DPH</v>
      </c>
      <c r="O2585" s="76" t="str">
        <f>UPPER(IFERROR(VLOOKUP(Table_ocorrencias[[#This Row],[municipio]],Table_municipios[],2,FALSE),""))</f>
        <v>JABOATÃO DOS GUARARAPES</v>
      </c>
      <c r="P2585" s="78" t="str">
        <f>UPPER(IFERROR(Table_ocorrencias[[#This Row],[bairro8]],""))</f>
        <v>SOCORRO</v>
      </c>
      <c r="Q2585" s="76" t="str">
        <f>IFERROR(IF(Table_ocorrencias[[#This Row],[rua9]] ="","",Table_ocorrencias[[#This Row],[rua9]]),"")</f>
        <v>RUA VILA NOSSA SENHORA PIEDADE, 118</v>
      </c>
      <c r="R2585" s="76" t="str">
        <f>IFERROR(IF(Table_ocorrencias[[#This Row],[latitude6]] ="","",Table_ocorrencias[[#This Row],[latitude6]]),"")</f>
        <v>-8.117134</v>
      </c>
      <c r="S2585" s="76" t="str">
        <f>IFERROR(IF(Table_ocorrencias[[#This Row],[longitude7]] ="","",Table_ocorrencias[[#This Row],[longitude7]]),"")</f>
        <v>-34.991239</v>
      </c>
      <c r="T25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NALDO MARTINS DE SENA (NIC 128857)</v>
      </c>
      <c r="U25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5" s="78" t="str">
        <f>UPPER(IFERROR(Table_ocorrencias[[#This Row],[descricao]],""))</f>
        <v>PM SGT TARCISIO 98814-7523</v>
      </c>
      <c r="W2585" s="78" t="str">
        <f>UPPER(IFERROR(Table_ocorrencias[[#This Row],[veiculo_placa]],"")) &amp;" - " &amp; UPPER(IFERROR(Table_ocorrencias[[#This Row],[veiculo_descricao]],""))</f>
        <v xml:space="preserve"> - </v>
      </c>
      <c r="X2585" s="79">
        <f>IFERROR(IF(Table_ocorrencias[[#This Row],[data_ciencia]]="","",Table_ocorrencias[[#This Row],[data_ciencia]]),"")</f>
        <v>0.67708333333333337</v>
      </c>
      <c r="Y2585" s="79">
        <f>IFERROR(IF(Table_ocorrencias[[#This Row],[data_saida]]="","",Table_ocorrencias[[#This Row],[data_saida]]),"")</f>
        <v>0.72777777777777775</v>
      </c>
      <c r="Z2585" s="79">
        <f>IFERROR(IF(Table_ocorrencias[[#This Row],[data_chegada]]="","",Table_ocorrencias[[#This Row],[data_chegada]]),"")</f>
        <v>0.75624999999999998</v>
      </c>
      <c r="AA2585" s="79">
        <f>IFERROR(IF(Table_ocorrencias[[#This Row],[data_conclusao]]="","",Table_ocorrencias[[#This Row],[data_conclusao]]),"")</f>
        <v>0.80208333333333337</v>
      </c>
      <c r="AB2585" s="76">
        <v>3972</v>
      </c>
      <c r="AC2585" s="76">
        <v>609</v>
      </c>
      <c r="AD2585" s="76">
        <v>13</v>
      </c>
      <c r="AE2585" s="76">
        <v>3870731</v>
      </c>
      <c r="AF2585" s="76">
        <v>3872769</v>
      </c>
      <c r="AG2585" s="76">
        <v>2724642</v>
      </c>
      <c r="AH2585" s="76">
        <v>26325</v>
      </c>
      <c r="AI2585" s="77">
        <v>44751</v>
      </c>
      <c r="AJ2585" s="76">
        <f>YEAR(Table_ocorrencias[[#This Row],[data_plantao]])</f>
        <v>2022</v>
      </c>
      <c r="AK2585" s="76" t="s">
        <v>628</v>
      </c>
      <c r="AL2585" s="76" t="s">
        <v>16797</v>
      </c>
      <c r="AM2585" s="76" t="s">
        <v>638</v>
      </c>
      <c r="AN2585" s="76" t="s">
        <v>603</v>
      </c>
      <c r="AO2585" s="76" t="s">
        <v>631</v>
      </c>
      <c r="AP2585" s="80">
        <v>0.67708333333333337</v>
      </c>
      <c r="AQ2585" s="81">
        <v>0.72777777777777775</v>
      </c>
      <c r="AR2585" s="81">
        <v>0.75624999999999998</v>
      </c>
      <c r="AS2585" s="81">
        <v>0.80208333333333337</v>
      </c>
      <c r="AT2585" s="76" t="s">
        <v>16798</v>
      </c>
      <c r="AU2585" s="76" t="s">
        <v>16799</v>
      </c>
      <c r="AV2585" s="76">
        <v>10</v>
      </c>
      <c r="AW2585" s="76" t="s">
        <v>2823</v>
      </c>
      <c r="AX2585" s="76" t="s">
        <v>16800</v>
      </c>
      <c r="AY2585" s="76" t="s">
        <v>16801</v>
      </c>
      <c r="AZ2585" s="82" t="s">
        <v>616</v>
      </c>
      <c r="BA2585" s="76" t="s">
        <v>16802</v>
      </c>
      <c r="BB2585" s="76" t="s">
        <v>16803</v>
      </c>
      <c r="BC2585" s="76" t="b">
        <v>1</v>
      </c>
      <c r="BD2585" s="76" t="b">
        <v>0</v>
      </c>
      <c r="BE2585" s="76"/>
      <c r="BF2585" s="76"/>
    </row>
    <row r="2586" spans="1:58" ht="30" hidden="1" customHeight="1">
      <c r="A2586" s="75">
        <f>COUNTBLANK(B2586:Q2586)</f>
        <v>0</v>
      </c>
      <c r="B2586" s="76" t="str">
        <f>IFERROR(TEXT(Table_ocorrencias[[#This Row],[caso_n]],"0000")&amp;Table_ocorrencias[[#This Row],[ponto]]&amp;"/"&amp;YEAR(Table_ocorrencias[[#This Row],[DATA PLANTÃO]]),"")</f>
        <v>0609.9/2023</v>
      </c>
      <c r="C2586" s="76" t="str">
        <f>IFERROR(IF(Table_ocorrencias[[#This Row],[GDL]] = "","", Table_ocorrencias[[#This Row],[GDL]]&amp;"/"&amp;YEAR(Table_ocorrencias[[#This Row],[data_plantao]])),"")</f>
        <v>31585/2023</v>
      </c>
      <c r="D2586" s="76" t="str">
        <f>IF(Table_ocorrencias[[#This Row],[fotos_gdl]] = TRUE,"ENVIADAS","PENDENTE")</f>
        <v>ENVIADAS</v>
      </c>
      <c r="E2586" s="77">
        <f>IFERROR(Table_ocorrencias[[#This Row],[data_plantao]],"")</f>
        <v>45114</v>
      </c>
      <c r="F2586" s="76" t="str">
        <f>IFERROR(Table_ocorrencias[[#This Row],[CIODS3]],"")</f>
        <v>D804724</v>
      </c>
      <c r="G2586" s="76" t="str">
        <f>IFERROR(Table_ocorrencias[[#This Row],[natureza4]],"")</f>
        <v>Homicídio</v>
      </c>
      <c r="H2586" s="76" t="str">
        <f>IFERROR(Table_ocorrencias[[#This Row],[tipo_local]],"")</f>
        <v>Externo</v>
      </c>
      <c r="I2586" s="76" t="str">
        <f>IFERROR(IF(Table_ocorrencias[[#This Row],[instrumento10]] = 0,"",Table_ocorrencias[[#This Row],[instrumento10]]),"")</f>
        <v>PÉRFURO-CONTUNDENTE</v>
      </c>
      <c r="J2586" s="78" t="str">
        <f>IFERROR(VLOOKUP(Table_ocorrencias[[#This Row],[matricula_perito]],Table_peritos[],2,FALSE),"")</f>
        <v>GILLIARD ALAN DE MELO LOPES</v>
      </c>
      <c r="K2586" s="76" t="str">
        <f>IFERROR(VLOOKUP(Table_ocorrencias[[#This Row],[matricula_auxiliar]],Table_auxiliares[],2,FALSE),"")</f>
        <v>THIAGO CHALEGRE</v>
      </c>
      <c r="L2586" s="76" t="str">
        <f>IFERROR(VLOOKUP(Table_ocorrencias[[#This Row],[matricula_delegado]],Table_delegados[],2,FALSE),"")</f>
        <v>VICTOR LEITE MORAES</v>
      </c>
      <c r="M2586" s="76" t="str">
        <f>IFERROR(Table_ocorrencias[[#This Row],[viatura5]],"")</f>
        <v>UP006</v>
      </c>
      <c r="N2586" s="76" t="str">
        <f>IFERROR(IF(Table_ocorrencias[[#This Row],[DPH2]] ="","",Table_ocorrencias[[#This Row],[DPH2]]&amp;"º DPH"),"")</f>
        <v>6º DPH</v>
      </c>
      <c r="O2586" s="76" t="str">
        <f>UPPER(IFERROR(VLOOKUP(Table_ocorrencias[[#This Row],[municipio]],Table_municipios[],2,FALSE),""))</f>
        <v>IGARASSU</v>
      </c>
      <c r="P2586" s="78" t="str">
        <f>UPPER(IFERROR(Table_ocorrencias[[#This Row],[bairro8]],""))</f>
        <v>SANTA RITA</v>
      </c>
      <c r="Q2586" s="76" t="str">
        <f>IFERROR(IF(Table_ocorrencias[[#This Row],[rua9]] ="","",Table_ocorrencias[[#This Row],[rua9]]),"")</f>
        <v>RUA DO MANANCIAL</v>
      </c>
      <c r="R2586" s="76" t="str">
        <f>IFERROR(IF(Table_ocorrencias[[#This Row],[latitude6]] ="","",Table_ocorrencias[[#This Row],[latitude6]]),"")</f>
        <v>-7.840387</v>
      </c>
      <c r="S2586" s="76" t="str">
        <f>IFERROR(IF(Table_ocorrencias[[#This Row],[longitude7]] ="","",Table_ocorrencias[[#This Row],[longitude7]]),"")</f>
        <v>-34.902644</v>
      </c>
      <c r="T25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305)</v>
      </c>
      <c r="U25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6" s="78" t="str">
        <f>UPPER(IFERROR(Table_ocorrencias[[#This Row],[descricao]],""))</f>
        <v>PM SGT JOSAFÁ 992924751</v>
      </c>
      <c r="W2586" s="78" t="str">
        <f>UPPER(IFERROR(Table_ocorrencias[[#This Row],[veiculo_placa]],"")) &amp;" - " &amp; UPPER(IFERROR(Table_ocorrencias[[#This Row],[veiculo_descricao]],""))</f>
        <v xml:space="preserve"> - </v>
      </c>
      <c r="X2586" s="79">
        <f>IFERROR(IF(Table_ocorrencias[[#This Row],[data_ciencia]]="","",Table_ocorrencias[[#This Row],[data_ciencia]]),"")</f>
        <v>0.5625</v>
      </c>
      <c r="Y2586" s="79">
        <f>IFERROR(IF(Table_ocorrencias[[#This Row],[data_saida]]="","",Table_ocorrencias[[#This Row],[data_saida]]),"")</f>
        <v>0.56944444444444442</v>
      </c>
      <c r="Z2586" s="79">
        <f>IFERROR(IF(Table_ocorrencias[[#This Row],[data_chegada]]="","",Table_ocorrencias[[#This Row],[data_chegada]]),"")</f>
        <v>0.60416666666666663</v>
      </c>
      <c r="AA2586" s="79">
        <f>IFERROR(IF(Table_ocorrencias[[#This Row],[data_conclusao]]="","",Table_ocorrencias[[#This Row],[data_conclusao]]),"")</f>
        <v>0.64583333333333337</v>
      </c>
      <c r="AB2586" s="76">
        <v>5231</v>
      </c>
      <c r="AC2586" s="76">
        <v>609</v>
      </c>
      <c r="AD2586" s="76">
        <v>6</v>
      </c>
      <c r="AE2586" s="76">
        <v>3869156</v>
      </c>
      <c r="AF2586" s="76">
        <v>3868877</v>
      </c>
      <c r="AG2586" s="76">
        <v>2725827</v>
      </c>
      <c r="AH2586" s="76">
        <v>31585</v>
      </c>
      <c r="AI2586" s="77">
        <v>45114</v>
      </c>
      <c r="AJ2586" s="76">
        <f>YEAR(Table_ocorrencias[[#This Row],[data_plantao]])</f>
        <v>2023</v>
      </c>
      <c r="AK2586" s="76" t="s">
        <v>628</v>
      </c>
      <c r="AL2586" s="76" t="s">
        <v>16804</v>
      </c>
      <c r="AM2586" s="76" t="s">
        <v>638</v>
      </c>
      <c r="AN2586" s="76" t="s">
        <v>603</v>
      </c>
      <c r="AO2586" s="76" t="s">
        <v>591</v>
      </c>
      <c r="AP2586" s="80">
        <v>0.5625</v>
      </c>
      <c r="AQ2586" s="81">
        <v>0.56944444444444442</v>
      </c>
      <c r="AR2586" s="81">
        <v>0.60416666666666663</v>
      </c>
      <c r="AS2586" s="81">
        <v>0.64583333333333337</v>
      </c>
      <c r="AT2586" s="76" t="s">
        <v>16805</v>
      </c>
      <c r="AU2586" s="76" t="s">
        <v>16806</v>
      </c>
      <c r="AV2586" s="76">
        <v>6</v>
      </c>
      <c r="AW2586" s="76" t="s">
        <v>3338</v>
      </c>
      <c r="AX2586" s="76" t="s">
        <v>16807</v>
      </c>
      <c r="AY2586" s="76" t="s">
        <v>16808</v>
      </c>
      <c r="AZ2586" s="82" t="s">
        <v>616</v>
      </c>
      <c r="BA2586" s="76" t="s">
        <v>16809</v>
      </c>
      <c r="BB2586" s="76" t="s">
        <v>16810</v>
      </c>
      <c r="BC2586" s="76" t="b">
        <v>1</v>
      </c>
      <c r="BD2586" s="76" t="b">
        <v>0</v>
      </c>
      <c r="BE2586" s="76"/>
      <c r="BF2586" s="76"/>
    </row>
    <row r="2587" spans="1:58" ht="30" hidden="1" customHeight="1">
      <c r="A2587" s="75">
        <f>COUNTBLANK(B2587:Q2587)</f>
        <v>0</v>
      </c>
      <c r="B2587" s="76" t="str">
        <f>IFERROR(TEXT(Table_ocorrencias[[#This Row],[caso_n]],"0000")&amp;Table_ocorrencias[[#This Row],[ponto]]&amp;"/"&amp;YEAR(Table_ocorrencias[[#This Row],[DATA PLANTÃO]]),"")</f>
        <v>0610.9/2020</v>
      </c>
      <c r="C2587" s="76" t="str">
        <f>IFERROR(IF(Table_ocorrencias[[#This Row],[GDL]] = "","", Table_ocorrencias[[#This Row],[GDL]]&amp;"/"&amp;YEAR(Table_ocorrencias[[#This Row],[data_plantao]])),"")</f>
        <v>28506/2020</v>
      </c>
      <c r="D2587" s="76" t="str">
        <f>IF(Table_ocorrencias[[#This Row],[fotos_gdl]] = TRUE,"ENVIADAS","PENDENTE")</f>
        <v>PENDENTE</v>
      </c>
      <c r="E2587" s="77">
        <f>IFERROR(Table_ocorrencias[[#This Row],[data_plantao]],"")</f>
        <v>44022</v>
      </c>
      <c r="F2587" s="76" t="str">
        <f>IFERROR(Table_ocorrencias[[#This Row],[CIODS3]],"")</f>
        <v>D681231</v>
      </c>
      <c r="G2587" s="76" t="str">
        <f>IFERROR(Table_ocorrencias[[#This Row],[natureza4]],"")</f>
        <v>Homicídio</v>
      </c>
      <c r="H2587" s="76" t="str">
        <f>IFERROR(Table_ocorrencias[[#This Row],[tipo_local]],"")</f>
        <v>Interno</v>
      </c>
      <c r="I2587" s="76" t="str">
        <f>IFERROR(IF(Table_ocorrencias[[#This Row],[instrumento10]] = 0,"",Table_ocorrencias[[#This Row],[instrumento10]]),"")</f>
        <v>PÉRFURO-CORTANTE</v>
      </c>
      <c r="J2587" s="78" t="str">
        <f>IFERROR(VLOOKUP(Table_ocorrencias[[#This Row],[matricula_perito]],Table_peritos[],2,FALSE),"")</f>
        <v>DIOGO SINESIO TRAJANO DE ARRUDA</v>
      </c>
      <c r="K2587" s="76" t="str">
        <f>IFERROR(VLOOKUP(Table_ocorrencias[[#This Row],[matricula_auxiliar]],Table_auxiliares[],2,FALSE),"")</f>
        <v>GETULIO GOMES DE MOURA</v>
      </c>
      <c r="L2587" s="76" t="str">
        <f>IFERROR(VLOOKUP(Table_ocorrencias[[#This Row],[matricula_delegado]],Table_delegados[],2,FALSE),"")</f>
        <v>ADYR MARTENS DE ALMEIDA</v>
      </c>
      <c r="M2587" s="76" t="str">
        <f>IFERROR(Table_ocorrencias[[#This Row],[viatura5]],"")</f>
        <v>UP004</v>
      </c>
      <c r="N2587" s="76" t="str">
        <f>IFERROR(IF(Table_ocorrencias[[#This Row],[DPH2]] ="","",Table_ocorrencias[[#This Row],[DPH2]]&amp;"º DPH"),"")</f>
        <v>6º DPH</v>
      </c>
      <c r="O2587" s="76" t="str">
        <f>UPPER(IFERROR(VLOOKUP(Table_ocorrencias[[#This Row],[municipio]],Table_municipios[],2,FALSE),""))</f>
        <v>IGARASSU</v>
      </c>
      <c r="P2587" s="78" t="str">
        <f>UPPER(IFERROR(Table_ocorrencias[[#This Row],[bairro8]],""))</f>
        <v>CRUZ DE REBOUÇAS</v>
      </c>
      <c r="Q2587" s="76" t="str">
        <f>IFERROR(IF(Table_ocorrencias[[#This Row],[rua9]] ="","",Table_ocorrencias[[#This Row],[rua9]]),"")</f>
        <v>SÍTIO SANTA CRUZ, N 23-B</v>
      </c>
      <c r="R2587" s="76" t="str">
        <f>IFERROR(IF(Table_ocorrencias[[#This Row],[latitude6]] ="","",Table_ocorrencias[[#This Row],[latitude6]]),"")</f>
        <v>-7.865152</v>
      </c>
      <c r="S2587" s="76" t="str">
        <f>IFERROR(IF(Table_ocorrencias[[#This Row],[longitude7]] ="","",Table_ocorrencias[[#This Row],[longitude7]]),"")</f>
        <v>-34.895984</v>
      </c>
      <c r="T25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ANDRO CARLOS  FRANCISCO MENDES (NIC 108946)</v>
      </c>
      <c r="U25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87" s="78" t="str">
        <f>UPPER(IFERROR(Table_ocorrencias[[#This Row],[descricao]],""))</f>
        <v>CADÁVER ENCONTRADO NA PARTE POSTERIOR DA RESIDÊNCIA (TERRENO) COM LESÕES CORTANTES E CONTUSAS.</v>
      </c>
      <c r="W2587" s="78" t="str">
        <f>UPPER(IFERROR(Table_ocorrencias[[#This Row],[veiculo_placa]],"")) &amp;" - " &amp; UPPER(IFERROR(Table_ocorrencias[[#This Row],[veiculo_descricao]],""))</f>
        <v xml:space="preserve"> - </v>
      </c>
      <c r="X2587" s="79">
        <f>IFERROR(IF(Table_ocorrencias[[#This Row],[data_ciencia]]="","",Table_ocorrencias[[#This Row],[data_ciencia]]),"")</f>
        <v>8.6805555555555552E-2</v>
      </c>
      <c r="Y2587" s="79">
        <f>IFERROR(IF(Table_ocorrencias[[#This Row],[data_saida]]="","",Table_ocorrencias[[#This Row],[data_saida]]),"")</f>
        <v>0.1076388888888889</v>
      </c>
      <c r="Z2587" s="79">
        <f>IFERROR(IF(Table_ocorrencias[[#This Row],[data_chegada]]="","",Table_ocorrencias[[#This Row],[data_chegada]]),"")</f>
        <v>0.13541666666666666</v>
      </c>
      <c r="AA2587" s="79">
        <f>IFERROR(IF(Table_ocorrencias[[#This Row],[data_conclusao]]="","",Table_ocorrencias[[#This Row],[data_conclusao]]),"")</f>
        <v>0.21527777777777779</v>
      </c>
      <c r="AB2587" s="76">
        <v>1437</v>
      </c>
      <c r="AC2587" s="76">
        <v>610</v>
      </c>
      <c r="AD2587" s="76">
        <v>6</v>
      </c>
      <c r="AE2587" s="76">
        <v>3871193</v>
      </c>
      <c r="AF2587" s="76">
        <v>3868680</v>
      </c>
      <c r="AG2587" s="76">
        <v>2960397</v>
      </c>
      <c r="AH2587" s="76">
        <v>28506</v>
      </c>
      <c r="AI2587" s="77">
        <v>44022</v>
      </c>
      <c r="AJ2587" s="76">
        <f>YEAR(Table_ocorrencias[[#This Row],[data_plantao]])</f>
        <v>2020</v>
      </c>
      <c r="AK2587" s="76" t="s">
        <v>628</v>
      </c>
      <c r="AL2587" s="76" t="s">
        <v>16811</v>
      </c>
      <c r="AM2587" s="76" t="s">
        <v>638</v>
      </c>
      <c r="AN2587" s="76" t="s">
        <v>590</v>
      </c>
      <c r="AO2587" s="76" t="s">
        <v>631</v>
      </c>
      <c r="AP2587" s="80">
        <v>8.6805555555555552E-2</v>
      </c>
      <c r="AQ2587" s="81">
        <v>0.1076388888888889</v>
      </c>
      <c r="AR2587" s="81">
        <v>0.13541666666666666</v>
      </c>
      <c r="AS2587" s="81">
        <v>0.21527777777777779</v>
      </c>
      <c r="AT2587" s="76" t="s">
        <v>16812</v>
      </c>
      <c r="AU2587" s="76" t="s">
        <v>16813</v>
      </c>
      <c r="AV2587" s="76">
        <v>6</v>
      </c>
      <c r="AW2587" s="76" t="s">
        <v>1041</v>
      </c>
      <c r="AX2587" s="76" t="s">
        <v>16814</v>
      </c>
      <c r="AY2587" s="76" t="s">
        <v>16815</v>
      </c>
      <c r="AZ2587" s="82" t="s">
        <v>690</v>
      </c>
      <c r="BA2587" s="76" t="s">
        <v>16816</v>
      </c>
      <c r="BB2587" s="76" t="s">
        <v>16817</v>
      </c>
      <c r="BC2587" s="76" t="b">
        <v>0</v>
      </c>
      <c r="BD2587" s="76" t="b">
        <v>0</v>
      </c>
      <c r="BE2587" s="76"/>
      <c r="BF2587" s="76"/>
    </row>
    <row r="2588" spans="1:58" ht="30" hidden="1" customHeight="1">
      <c r="A2588" s="75">
        <f>COUNTBLANK(B2588:Q2588)</f>
        <v>0</v>
      </c>
      <c r="B2588" s="76" t="str">
        <f>IFERROR(TEXT(Table_ocorrencias[[#This Row],[caso_n]],"0000")&amp;Table_ocorrencias[[#This Row],[ponto]]&amp;"/"&amp;YEAR(Table_ocorrencias[[#This Row],[DATA PLANTÃO]]),"")</f>
        <v>0610.9/2021</v>
      </c>
      <c r="C2588" s="76" t="str">
        <f>IFERROR(IF(Table_ocorrencias[[#This Row],[GDL]] = "","", Table_ocorrencias[[#This Row],[GDL]]&amp;"/"&amp;YEAR(Table_ocorrencias[[#This Row],[data_plantao]])),"")</f>
        <v>28426/2021</v>
      </c>
      <c r="D2588" s="76" t="str">
        <f>IF(Table_ocorrencias[[#This Row],[fotos_gdl]] = TRUE,"ENVIADAS","PENDENTE")</f>
        <v>PENDENTE</v>
      </c>
      <c r="E2588" s="77">
        <f>IFERROR(Table_ocorrencias[[#This Row],[data_plantao]],"")</f>
        <v>44398</v>
      </c>
      <c r="F2588" s="76" t="str">
        <f>IFERROR(Table_ocorrencias[[#This Row],[CIODS3]],"")</f>
        <v>D720286</v>
      </c>
      <c r="G2588" s="76" t="str">
        <f>IFERROR(Table_ocorrencias[[#This Row],[natureza4]],"")</f>
        <v>Homicídio</v>
      </c>
      <c r="H2588" s="76" t="str">
        <f>IFERROR(Table_ocorrencias[[#This Row],[tipo_local]],"")</f>
        <v>Interno</v>
      </c>
      <c r="I2588" s="76" t="str">
        <f>IFERROR(IF(Table_ocorrencias[[#This Row],[instrumento10]] = 0,"",Table_ocorrencias[[#This Row],[instrumento10]]),"")</f>
        <v>PÉRFURO-CONTUNDENTE</v>
      </c>
      <c r="J2588" s="78" t="str">
        <f>IFERROR(VLOOKUP(Table_ocorrencias[[#This Row],[matricula_perito]],Table_peritos[],2,FALSE),"")</f>
        <v>DIOGO SINESIO TRAJANO DE ARRUDA</v>
      </c>
      <c r="K2588" s="76" t="str">
        <f>IFERROR(VLOOKUP(Table_ocorrencias[[#This Row],[matricula_auxiliar]],Table_auxiliares[],2,FALSE),"")</f>
        <v>HILTON PESSOA DE FREITAS NETO</v>
      </c>
      <c r="L2588" s="76" t="str">
        <f>IFERROR(VLOOKUP(Table_ocorrencias[[#This Row],[matricula_delegado]],Table_delegados[],2,FALSE),"")</f>
        <v>EURICELIA BATISTA NOGUEIRA</v>
      </c>
      <c r="M2588" s="76" t="str">
        <f>IFERROR(Table_ocorrencias[[#This Row],[viatura5]],"")</f>
        <v>UP004</v>
      </c>
      <c r="N2588" s="76" t="str">
        <f>IFERROR(IF(Table_ocorrencias[[#This Row],[DPH2]] ="","",Table_ocorrencias[[#This Row],[DPH2]]&amp;"º DPH"),"")</f>
        <v>5º DPH</v>
      </c>
      <c r="O2588" s="76" t="str">
        <f>UPPER(IFERROR(VLOOKUP(Table_ocorrencias[[#This Row],[municipio]],Table_municipios[],2,FALSE),""))</f>
        <v>RECIFE</v>
      </c>
      <c r="P2588" s="78" t="str">
        <f>UPPER(IFERROR(Table_ocorrencias[[#This Row],[bairro8]],""))</f>
        <v>NOVA DESCOBERTA</v>
      </c>
      <c r="Q2588" s="76" t="str">
        <f>IFERROR(IF(Table_ocorrencias[[#This Row],[rua9]] ="","",Table_ocorrencias[[#This Row],[rua9]]),"")</f>
        <v>RUA BARÃO DE BATOVI, N° 3720</v>
      </c>
      <c r="R2588" s="76" t="str">
        <f>IFERROR(IF(Table_ocorrencias[[#This Row],[latitude6]] ="","",Table_ocorrencias[[#This Row],[latitude6]]),"")</f>
        <v>-8.007068</v>
      </c>
      <c r="S2588" s="76" t="str">
        <f>IFERROR(IF(Table_ocorrencias[[#This Row],[longitude7]] ="","",Table_ocorrencias[[#This Row],[longitude7]]),"")</f>
        <v>-34.922995</v>
      </c>
      <c r="T25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GOMES MONTEIRO (NIC 120376)</v>
      </c>
      <c r="U25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8" s="78" t="str">
        <f>UPPER(IFERROR(Table_ocorrencias[[#This Row],[descricao]],""))</f>
        <v>PM SD RANGEL: 983045282</v>
      </c>
      <c r="W2588" s="78" t="str">
        <f>UPPER(IFERROR(Table_ocorrencias[[#This Row],[veiculo_placa]],"")) &amp;" - " &amp; UPPER(IFERROR(Table_ocorrencias[[#This Row],[veiculo_descricao]],""))</f>
        <v xml:space="preserve"> - </v>
      </c>
      <c r="X2588" s="79">
        <f>IFERROR(IF(Table_ocorrencias[[#This Row],[data_ciencia]]="","",Table_ocorrencias[[#This Row],[data_ciencia]]),"")</f>
        <v>0.80902777777777779</v>
      </c>
      <c r="Y2588" s="79">
        <f>IFERROR(IF(Table_ocorrencias[[#This Row],[data_saida]]="","",Table_ocorrencias[[#This Row],[data_saida]]),"")</f>
        <v>0.83333333333333337</v>
      </c>
      <c r="Z2588" s="79">
        <f>IFERROR(IF(Table_ocorrencias[[#This Row],[data_chegada]]="","",Table_ocorrencias[[#This Row],[data_chegada]]),"")</f>
        <v>0.85763888888888884</v>
      </c>
      <c r="AA2588" s="79">
        <f>IFERROR(IF(Table_ocorrencias[[#This Row],[data_conclusao]]="","",Table_ocorrencias[[#This Row],[data_conclusao]]),"")</f>
        <v>0.88888888888888884</v>
      </c>
      <c r="AB2588" s="76">
        <v>2735</v>
      </c>
      <c r="AC2588" s="76">
        <v>610</v>
      </c>
      <c r="AD2588" s="76">
        <v>5</v>
      </c>
      <c r="AE2588" s="76">
        <v>3871193</v>
      </c>
      <c r="AF2588" s="76">
        <v>3865967</v>
      </c>
      <c r="AG2588" s="76">
        <v>2960494</v>
      </c>
      <c r="AH2588" s="76">
        <v>28426</v>
      </c>
      <c r="AI2588" s="77">
        <v>44398</v>
      </c>
      <c r="AJ2588" s="76">
        <f>YEAR(Table_ocorrencias[[#This Row],[data_plantao]])</f>
        <v>2021</v>
      </c>
      <c r="AK2588" s="76" t="s">
        <v>628</v>
      </c>
      <c r="AL2588" s="76" t="s">
        <v>16818</v>
      </c>
      <c r="AM2588" s="76" t="s">
        <v>638</v>
      </c>
      <c r="AN2588" s="76" t="s">
        <v>590</v>
      </c>
      <c r="AO2588" s="76" t="s">
        <v>631</v>
      </c>
      <c r="AP2588" s="80">
        <v>0.80902777777777779</v>
      </c>
      <c r="AQ2588" s="81">
        <v>0.83333333333333337</v>
      </c>
      <c r="AR2588" s="81">
        <v>0.85763888888888884</v>
      </c>
      <c r="AS2588" s="81">
        <v>0.88888888888888884</v>
      </c>
      <c r="AT2588" s="76" t="s">
        <v>16819</v>
      </c>
      <c r="AU2588" s="76" t="s">
        <v>16820</v>
      </c>
      <c r="AV2588" s="76">
        <v>14</v>
      </c>
      <c r="AW2588" s="76" t="s">
        <v>1063</v>
      </c>
      <c r="AX2588" s="76" t="s">
        <v>16821</v>
      </c>
      <c r="AY2588" s="76" t="s">
        <v>16822</v>
      </c>
      <c r="AZ2588" s="82" t="s">
        <v>616</v>
      </c>
      <c r="BA2588" s="76" t="s">
        <v>16823</v>
      </c>
      <c r="BB2588" s="76" t="s">
        <v>16824</v>
      </c>
      <c r="BC2588" s="76" t="b">
        <v>0</v>
      </c>
      <c r="BD2588" s="76" t="b">
        <v>0</v>
      </c>
      <c r="BE2588" s="76"/>
      <c r="BF2588" s="76"/>
    </row>
    <row r="2589" spans="1:58" ht="30" hidden="1" customHeight="1">
      <c r="A2589" s="75">
        <f>COUNTBLANK(B2589:Q2589)</f>
        <v>0</v>
      </c>
      <c r="B2589" s="76" t="str">
        <f>IFERROR(TEXT(Table_ocorrencias[[#This Row],[caso_n]],"0000")&amp;Table_ocorrencias[[#This Row],[ponto]]&amp;"/"&amp;YEAR(Table_ocorrencias[[#This Row],[DATA PLANTÃO]]),"")</f>
        <v>0610.9/2022</v>
      </c>
      <c r="C2589" s="76" t="str">
        <f>IFERROR(IF(Table_ocorrencias[[#This Row],[GDL]] = "","", Table_ocorrencias[[#This Row],[GDL]]&amp;"/"&amp;YEAR(Table_ocorrencias[[#This Row],[data_plantao]])),"")</f>
        <v>26347/2022</v>
      </c>
      <c r="D2589" s="76" t="str">
        <f>IF(Table_ocorrencias[[#This Row],[fotos_gdl]] = TRUE,"ENVIADAS","PENDENTE")</f>
        <v>ENVIADAS</v>
      </c>
      <c r="E2589" s="77">
        <f>IFERROR(Table_ocorrencias[[#This Row],[data_plantao]],"")</f>
        <v>44752</v>
      </c>
      <c r="F2589" s="76" t="str">
        <f>IFERROR(Table_ocorrencias[[#This Row],[CIODS3]],"")</f>
        <v>D759865</v>
      </c>
      <c r="G2589" s="76" t="str">
        <f>IFERROR(Table_ocorrencias[[#This Row],[natureza4]],"")</f>
        <v>Homicídio</v>
      </c>
      <c r="H2589" s="76" t="str">
        <f>IFERROR(Table_ocorrencias[[#This Row],[tipo_local]],"")</f>
        <v>Externo</v>
      </c>
      <c r="I2589" s="76" t="str">
        <f>IFERROR(IF(Table_ocorrencias[[#This Row],[instrumento10]] = 0,"",Table_ocorrencias[[#This Row],[instrumento10]]),"")</f>
        <v>PÉRFURO-CONTUNDENTE</v>
      </c>
      <c r="J2589" s="78" t="str">
        <f>IFERROR(VLOOKUP(Table_ocorrencias[[#This Row],[matricula_perito]],Table_peritos[],2,FALSE),"")</f>
        <v>DANIEL FRANÇA PIRES</v>
      </c>
      <c r="K2589" s="76" t="str">
        <f>IFERROR(VLOOKUP(Table_ocorrencias[[#This Row],[matricula_auxiliar]],Table_auxiliares[],2,FALSE),"")</f>
        <v>HILTON PESSOA DE FREITAS NETO</v>
      </c>
      <c r="L2589" s="76" t="str">
        <f>IFERROR(VLOOKUP(Table_ocorrencias[[#This Row],[matricula_delegado]],Table_delegados[],2,FALSE),"")</f>
        <v>ADYR MARTENS DE ALMEIDA</v>
      </c>
      <c r="M2589" s="76" t="str">
        <f>IFERROR(Table_ocorrencias[[#This Row],[viatura5]],"")</f>
        <v>UP006</v>
      </c>
      <c r="N2589" s="76" t="str">
        <f>IFERROR(IF(Table_ocorrencias[[#This Row],[DPH2]] ="","",Table_ocorrencias[[#This Row],[DPH2]]&amp;"º DPH"),"")</f>
        <v>10º DPH</v>
      </c>
      <c r="O2589" s="76" t="str">
        <f>UPPER(IFERROR(VLOOKUP(Table_ocorrencias[[#This Row],[municipio]],Table_municipios[],2,FALSE),""))</f>
        <v>SÃO LOURENÇO DA MATA</v>
      </c>
      <c r="P2589" s="78" t="str">
        <f>UPPER(IFERROR(Table_ocorrencias[[#This Row],[bairro8]],""))</f>
        <v>SANTA MONICA</v>
      </c>
      <c r="Q2589" s="76" t="str">
        <f>IFERROR(IF(Table_ocorrencias[[#This Row],[rua9]] ="","",Table_ocorrencias[[#This Row],[rua9]]),"")</f>
        <v>ESTRADA DE SANTA ROSA</v>
      </c>
      <c r="R2589" s="76" t="str">
        <f>IFERROR(IF(Table_ocorrencias[[#This Row],[latitude6]] ="","",Table_ocorrencias[[#This Row],[latitude6]]),"")</f>
        <v>-8.031335</v>
      </c>
      <c r="S2589" s="76" t="str">
        <f>IFERROR(IF(Table_ocorrencias[[#This Row],[longitude7]] ="","",Table_ocorrencias[[#This Row],[longitude7]]),"")</f>
        <v>-35.051460</v>
      </c>
      <c r="T25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51)</v>
      </c>
      <c r="U25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9" s="78" t="str">
        <f>UPPER(IFERROR(Table_ocorrencias[[#This Row],[descricao]],""))</f>
        <v>SGT VANESSA: 973094330</v>
      </c>
      <c r="W2589" s="78" t="str">
        <f>UPPER(IFERROR(Table_ocorrencias[[#This Row],[veiculo_placa]],"")) &amp;" - " &amp; UPPER(IFERROR(Table_ocorrencias[[#This Row],[veiculo_descricao]],""))</f>
        <v xml:space="preserve"> - </v>
      </c>
      <c r="X2589" s="79">
        <f>IFERROR(IF(Table_ocorrencias[[#This Row],[data_ciencia]]="","",Table_ocorrencias[[#This Row],[data_ciencia]]),"")</f>
        <v>0.3888888888888889</v>
      </c>
      <c r="Y2589" s="79">
        <f>IFERROR(IF(Table_ocorrencias[[#This Row],[data_saida]]="","",Table_ocorrencias[[#This Row],[data_saida]]),"")</f>
        <v>0.40972222222222221</v>
      </c>
      <c r="Z2589" s="79">
        <f>IFERROR(IF(Table_ocorrencias[[#This Row],[data_chegada]]="","",Table_ocorrencias[[#This Row],[data_chegada]]),"")</f>
        <v>0.46527777777777779</v>
      </c>
      <c r="AA2589" s="79">
        <f>IFERROR(IF(Table_ocorrencias[[#This Row],[data_conclusao]]="","",Table_ocorrencias[[#This Row],[data_conclusao]]),"")</f>
        <v>0.4861111111111111</v>
      </c>
      <c r="AB2589" s="76">
        <v>3973</v>
      </c>
      <c r="AC2589" s="76">
        <v>610</v>
      </c>
      <c r="AD2589" s="76">
        <v>10</v>
      </c>
      <c r="AE2589" s="76">
        <v>3925099</v>
      </c>
      <c r="AF2589" s="76">
        <v>3865967</v>
      </c>
      <c r="AG2589" s="76">
        <v>2960397</v>
      </c>
      <c r="AH2589" s="76">
        <v>26347</v>
      </c>
      <c r="AI2589" s="77">
        <v>44752</v>
      </c>
      <c r="AJ2589" s="76">
        <f>YEAR(Table_ocorrencias[[#This Row],[data_plantao]])</f>
        <v>2022</v>
      </c>
      <c r="AK2589" s="76" t="s">
        <v>628</v>
      </c>
      <c r="AL2589" s="76" t="s">
        <v>16825</v>
      </c>
      <c r="AM2589" s="76" t="s">
        <v>638</v>
      </c>
      <c r="AN2589" s="76" t="s">
        <v>603</v>
      </c>
      <c r="AO2589" s="76" t="s">
        <v>591</v>
      </c>
      <c r="AP2589" s="80">
        <v>0.3888888888888889</v>
      </c>
      <c r="AQ2589" s="81">
        <v>0.40972222222222221</v>
      </c>
      <c r="AR2589" s="81">
        <v>0.46527777777777779</v>
      </c>
      <c r="AS2589" s="81">
        <v>0.4861111111111111</v>
      </c>
      <c r="AT2589" s="76" t="s">
        <v>16826</v>
      </c>
      <c r="AU2589" s="76" t="s">
        <v>16827</v>
      </c>
      <c r="AV2589" s="76">
        <v>15</v>
      </c>
      <c r="AW2589" s="76" t="s">
        <v>9655</v>
      </c>
      <c r="AX2589" s="76" t="s">
        <v>16828</v>
      </c>
      <c r="AY2589" s="76" t="s">
        <v>16829</v>
      </c>
      <c r="AZ2589" s="82" t="s">
        <v>616</v>
      </c>
      <c r="BA2589" s="76" t="s">
        <v>16830</v>
      </c>
      <c r="BB2589" s="76" t="s">
        <v>16831</v>
      </c>
      <c r="BC2589" s="76" t="b">
        <v>1</v>
      </c>
      <c r="BD2589" s="76" t="b">
        <v>0</v>
      </c>
      <c r="BE2589" s="76"/>
      <c r="BF2589" s="76"/>
    </row>
    <row r="2590" spans="1:58" ht="30" hidden="1" customHeight="1">
      <c r="A2590" s="75">
        <f>COUNTBLANK(B2590:Q2590)</f>
        <v>1</v>
      </c>
      <c r="B2590" s="76" t="str">
        <f>IFERROR(TEXT(Table_ocorrencias[[#This Row],[caso_n]],"0000")&amp;Table_ocorrencias[[#This Row],[ponto]]&amp;"/"&amp;YEAR(Table_ocorrencias[[#This Row],[DATA PLANTÃO]]),"")</f>
        <v>0610.9/2023</v>
      </c>
      <c r="C2590" s="76" t="str">
        <f>IFERROR(IF(Table_ocorrencias[[#This Row],[GDL]] = "","", Table_ocorrencias[[#This Row],[GDL]]&amp;"/"&amp;YEAR(Table_ocorrencias[[#This Row],[data_plantao]])),"")</f>
        <v>31594/2023</v>
      </c>
      <c r="D2590" s="76" t="str">
        <f>IF(Table_ocorrencias[[#This Row],[fotos_gdl]] = TRUE,"ENVIADAS","PENDENTE")</f>
        <v>ENVIADAS</v>
      </c>
      <c r="E2590" s="77">
        <f>IFERROR(Table_ocorrencias[[#This Row],[data_plantao]],"")</f>
        <v>45114</v>
      </c>
      <c r="F2590" s="76" t="str">
        <f>IFERROR(Table_ocorrencias[[#This Row],[CIODS3]],"")</f>
        <v>D804779</v>
      </c>
      <c r="G2590" s="76" t="str">
        <f>IFERROR(Table_ocorrencias[[#This Row],[natureza4]],"")</f>
        <v>Homicídio</v>
      </c>
      <c r="H2590" s="76" t="str">
        <f>IFERROR(Table_ocorrencias[[#This Row],[tipo_local]],"")</f>
        <v>Externo</v>
      </c>
      <c r="I2590" s="76" t="str">
        <f>IFERROR(IF(Table_ocorrencias[[#This Row],[instrumento10]] = 0,"",Table_ocorrencias[[#This Row],[instrumento10]]),"")</f>
        <v/>
      </c>
      <c r="J2590" s="78" t="str">
        <f>IFERROR(VLOOKUP(Table_ocorrencias[[#This Row],[matricula_perito]],Table_peritos[],2,FALSE),"")</f>
        <v>GUSTAVO TARGINO SOARES DA CRUZ</v>
      </c>
      <c r="K2590" s="76" t="str">
        <f>IFERROR(VLOOKUP(Table_ocorrencias[[#This Row],[matricula_auxiliar]],Table_auxiliares[],2,FALSE),"")</f>
        <v>JACKSON JOSE DE CASTRO FIGUEIREDO</v>
      </c>
      <c r="L2590" s="76" t="str">
        <f>IFERROR(VLOOKUP(Table_ocorrencias[[#This Row],[matricula_delegado]],Table_delegados[],2,FALSE),"")</f>
        <v>JOSE ARCANJO DOS PRAZERES JUNIOR</v>
      </c>
      <c r="M2590" s="76" t="str">
        <f>IFERROR(Table_ocorrencias[[#This Row],[viatura5]],"")</f>
        <v>UP004</v>
      </c>
      <c r="N2590" s="76" t="str">
        <f>IFERROR(IF(Table_ocorrencias[[#This Row],[DPH2]] ="","",Table_ocorrencias[[#This Row],[DPH2]]&amp;"º DPH"),"")</f>
        <v>5º DPH</v>
      </c>
      <c r="O2590" s="76" t="str">
        <f>UPPER(IFERROR(VLOOKUP(Table_ocorrencias[[#This Row],[municipio]],Table_municipios[],2,FALSE),""))</f>
        <v>RECIFE</v>
      </c>
      <c r="P2590" s="78" t="str">
        <f>UPPER(IFERROR(Table_ocorrencias[[#This Row],[bairro8]],""))</f>
        <v>SÍTIO DOS PINTOS</v>
      </c>
      <c r="Q2590" s="76" t="str">
        <f>IFERROR(IF(Table_ocorrencias[[#This Row],[rua9]] ="","",Table_ocorrencias[[#This Row],[rua9]]),"")</f>
        <v>RUA SANTA MARIA, N 28</v>
      </c>
      <c r="R2590" s="76" t="str">
        <f>IFERROR(IF(Table_ocorrencias[[#This Row],[latitude6]] ="","",Table_ocorrencias[[#This Row],[latitude6]]),"")</f>
        <v>-801272</v>
      </c>
      <c r="S2590" s="76" t="str">
        <f>IFERROR(IF(Table_ocorrencias[[#This Row],[longitude7]] ="","",Table_ocorrencias[[#This Row],[longitude7]]),"")</f>
        <v>-3495573</v>
      </c>
      <c r="T25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ONY EDSON DA SILVA SANTOS (NIC 139284)</v>
      </c>
      <c r="U25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0" s="78" t="str">
        <f>UPPER(IFERROR(Table_ocorrencias[[#This Row],[descricao]],""))</f>
        <v>995911233</v>
      </c>
      <c r="W2590" s="78" t="str">
        <f>UPPER(IFERROR(Table_ocorrencias[[#This Row],[veiculo_placa]],"")) &amp;" - " &amp; UPPER(IFERROR(Table_ocorrencias[[#This Row],[veiculo_descricao]],""))</f>
        <v xml:space="preserve"> - </v>
      </c>
      <c r="X2590" s="79">
        <f>IFERROR(IF(Table_ocorrencias[[#This Row],[data_ciencia]]="","",Table_ocorrencias[[#This Row],[data_ciencia]]),"")</f>
        <v>0.86111111111111116</v>
      </c>
      <c r="Y2590" s="79">
        <f>IFERROR(IF(Table_ocorrencias[[#This Row],[data_saida]]="","",Table_ocorrencias[[#This Row],[data_saida]]),"")</f>
        <v>0.86805555555555558</v>
      </c>
      <c r="Z2590" s="79">
        <f>IFERROR(IF(Table_ocorrencias[[#This Row],[data_chegada]]="","",Table_ocorrencias[[#This Row],[data_chegada]]),"")</f>
        <v>0.87847222222222221</v>
      </c>
      <c r="AA2590" s="79">
        <f>IFERROR(IF(Table_ocorrencias[[#This Row],[data_conclusao]]="","",Table_ocorrencias[[#This Row],[data_conclusao]]),"")</f>
        <v>0.94791666666666663</v>
      </c>
      <c r="AB2590" s="76">
        <v>5232</v>
      </c>
      <c r="AC2590" s="76">
        <v>610</v>
      </c>
      <c r="AD2590" s="76">
        <v>5</v>
      </c>
      <c r="AE2590" s="76">
        <v>3867269</v>
      </c>
      <c r="AF2590" s="76">
        <v>2965186</v>
      </c>
      <c r="AG2590" s="76">
        <v>4456637</v>
      </c>
      <c r="AH2590" s="76">
        <v>31594</v>
      </c>
      <c r="AI2590" s="77">
        <v>45114</v>
      </c>
      <c r="AJ2590" s="76">
        <f>YEAR(Table_ocorrencias[[#This Row],[data_plantao]])</f>
        <v>2023</v>
      </c>
      <c r="AK2590" s="76" t="s">
        <v>628</v>
      </c>
      <c r="AL2590" s="76" t="s">
        <v>16832</v>
      </c>
      <c r="AM2590" s="76" t="s">
        <v>638</v>
      </c>
      <c r="AN2590" s="76" t="s">
        <v>603</v>
      </c>
      <c r="AO2590" s="76" t="s">
        <v>631</v>
      </c>
      <c r="AP2590" s="80">
        <v>0.86111111111111116</v>
      </c>
      <c r="AQ2590" s="81">
        <v>0.86805555555555558</v>
      </c>
      <c r="AR2590" s="81">
        <v>0.87847222222222221</v>
      </c>
      <c r="AS2590" s="81">
        <v>0.94791666666666663</v>
      </c>
      <c r="AT2590" s="76" t="s">
        <v>16833</v>
      </c>
      <c r="AU2590" s="76" t="s">
        <v>16834</v>
      </c>
      <c r="AV2590" s="76">
        <v>14</v>
      </c>
      <c r="AW2590" s="76" t="s">
        <v>1807</v>
      </c>
      <c r="AX2590" s="76" t="s">
        <v>16835</v>
      </c>
      <c r="AY2590" s="76" t="s">
        <v>16836</v>
      </c>
      <c r="AZ2590" s="82"/>
      <c r="BA2590" s="76" t="s">
        <v>16837</v>
      </c>
      <c r="BB2590" s="76" t="s">
        <v>16838</v>
      </c>
      <c r="BC2590" s="76" t="b">
        <v>1</v>
      </c>
      <c r="BD2590" s="76" t="b">
        <v>0</v>
      </c>
      <c r="BE2590" s="76"/>
      <c r="BF2590" s="76"/>
    </row>
    <row r="2591" spans="1:58" ht="30" hidden="1" customHeight="1">
      <c r="A2591" s="75">
        <f>COUNTBLANK(B2591:Q2591)</f>
        <v>0</v>
      </c>
      <c r="B2591" s="76" t="str">
        <f>IFERROR(TEXT(Table_ocorrencias[[#This Row],[caso_n]],"0000")&amp;Table_ocorrencias[[#This Row],[ponto]]&amp;"/"&amp;YEAR(Table_ocorrencias[[#This Row],[DATA PLANTÃO]]),"")</f>
        <v>0611.9/2020</v>
      </c>
      <c r="C2591" s="76" t="str">
        <f>IFERROR(IF(Table_ocorrencias[[#This Row],[GDL]] = "","", Table_ocorrencias[[#This Row],[GDL]]&amp;"/"&amp;YEAR(Table_ocorrencias[[#This Row],[data_plantao]])),"")</f>
        <v>18918/2020</v>
      </c>
      <c r="D2591" s="76" t="str">
        <f>IF(Table_ocorrencias[[#This Row],[fotos_gdl]] = TRUE,"ENVIADAS","PENDENTE")</f>
        <v>ENVIADAS</v>
      </c>
      <c r="E2591" s="77">
        <f>IFERROR(Table_ocorrencias[[#This Row],[data_plantao]],"")</f>
        <v>44022</v>
      </c>
      <c r="F2591" s="76" t="str">
        <f>IFERROR(Table_ocorrencias[[#This Row],[CIODS3]],"")</f>
        <v>D681266</v>
      </c>
      <c r="G2591" s="76" t="str">
        <f>IFERROR(Table_ocorrencias[[#This Row],[natureza4]],"")</f>
        <v>Homicídio</v>
      </c>
      <c r="H2591" s="76" t="str">
        <f>IFERROR(Table_ocorrencias[[#This Row],[tipo_local]],"")</f>
        <v>Externo</v>
      </c>
      <c r="I2591" s="76" t="str">
        <f>IFERROR(IF(Table_ocorrencias[[#This Row],[instrumento10]] = 0,"",Table_ocorrencias[[#This Row],[instrumento10]]),"")</f>
        <v>PÉRFURO-CONTUNDENTE</v>
      </c>
      <c r="J2591" s="78" t="str">
        <f>IFERROR(VLOOKUP(Table_ocorrencias[[#This Row],[matricula_perito]],Table_peritos[],2,FALSE),"")</f>
        <v>LUCAS ARAÚJO DE ALMEIDA</v>
      </c>
      <c r="K2591" s="76" t="str">
        <f>IFERROR(VLOOKUP(Table_ocorrencias[[#This Row],[matricula_auxiliar]],Table_auxiliares[],2,FALSE),"")</f>
        <v>HILTON PESSOA DE FREITAS NETO</v>
      </c>
      <c r="L2591" s="76" t="str">
        <f>IFERROR(VLOOKUP(Table_ocorrencias[[#This Row],[matricula_delegado]],Table_delegados[],2,FALSE),"")</f>
        <v>MARCOS DE CASTRO GUIMARAES JUNIOR</v>
      </c>
      <c r="M2591" s="76" t="str">
        <f>IFERROR(Table_ocorrencias[[#This Row],[viatura5]],"")</f>
        <v>UP004</v>
      </c>
      <c r="N2591" s="76" t="str">
        <f>IFERROR(IF(Table_ocorrencias[[#This Row],[DPH2]] ="","",Table_ocorrencias[[#This Row],[DPH2]]&amp;"º DPH"),"")</f>
        <v>14º DPH</v>
      </c>
      <c r="O2591" s="76" t="str">
        <f>UPPER(IFERROR(VLOOKUP(Table_ocorrencias[[#This Row],[municipio]],Table_municipios[],2,FALSE),""))</f>
        <v>CABO DE SANTO AGOSTINHO</v>
      </c>
      <c r="P2591" s="78" t="str">
        <f>UPPER(IFERROR(Table_ocorrencias[[#This Row],[bairro8]],""))</f>
        <v>ITAPUAMA</v>
      </c>
      <c r="Q2591" s="76" t="str">
        <f>IFERROR(IF(Table_ocorrencias[[#This Row],[rua9]] ="","",Table_ocorrencias[[#This Row],[rua9]]),"")</f>
        <v>COND. PARQUE VERANEIO PRAIA DE ITAPUAMA 2</v>
      </c>
      <c r="R2591" s="76" t="str">
        <f>IFERROR(IF(Table_ocorrencias[[#This Row],[latitude6]] ="","",Table_ocorrencias[[#This Row],[latitude6]]),"")</f>
        <v/>
      </c>
      <c r="S2591" s="76" t="str">
        <f>IFERROR(IF(Table_ocorrencias[[#This Row],[longitude7]] ="","",Table_ocorrencias[[#This Row],[longitude7]]),"")</f>
        <v/>
      </c>
      <c r="T25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MILSON AUGUSTO DE LIMA FILHO (NIC 110905)</v>
      </c>
      <c r="U25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591" s="78" t="str">
        <f>UPPER(IFERROR(Table_ocorrencias[[#This Row],[descricao]],""))</f>
        <v>PAF/ CB SILVA (98515-7212)</v>
      </c>
      <c r="W2591" s="78" t="str">
        <f>UPPER(IFERROR(Table_ocorrencias[[#This Row],[veiculo_placa]],"")) &amp;" - " &amp; UPPER(IFERROR(Table_ocorrencias[[#This Row],[veiculo_descricao]],""))</f>
        <v xml:space="preserve"> - </v>
      </c>
      <c r="X2591" s="79">
        <f>IFERROR(IF(Table_ocorrencias[[#This Row],[data_ciencia]]="","",Table_ocorrencias[[#This Row],[data_ciencia]]),"")</f>
        <v>0.5</v>
      </c>
      <c r="Y2591" s="79">
        <f>IFERROR(IF(Table_ocorrencias[[#This Row],[data_saida]]="","",Table_ocorrencias[[#This Row],[data_saida]]),"")</f>
        <v>0.53472222222222221</v>
      </c>
      <c r="Z2591" s="79">
        <f>IFERROR(IF(Table_ocorrencias[[#This Row],[data_chegada]]="","",Table_ocorrencias[[#This Row],[data_chegada]]),"")</f>
        <v>0.57847222222222228</v>
      </c>
      <c r="AA2591" s="79">
        <f>IFERROR(IF(Table_ocorrencias[[#This Row],[data_conclusao]]="","",Table_ocorrencias[[#This Row],[data_conclusao]]),"")</f>
        <v>0.63194444444444442</v>
      </c>
      <c r="AB2591" s="76">
        <v>1438</v>
      </c>
      <c r="AC2591" s="76">
        <v>611</v>
      </c>
      <c r="AD2591" s="76">
        <v>14</v>
      </c>
      <c r="AE2591" s="76">
        <v>3870006</v>
      </c>
      <c r="AF2591" s="76">
        <v>3865967</v>
      </c>
      <c r="AG2591" s="76">
        <v>3865126</v>
      </c>
      <c r="AH2591" s="76">
        <v>18918</v>
      </c>
      <c r="AI2591" s="77">
        <v>44022</v>
      </c>
      <c r="AJ2591" s="76">
        <f>YEAR(Table_ocorrencias[[#This Row],[data_plantao]])</f>
        <v>2020</v>
      </c>
      <c r="AK2591" s="76" t="s">
        <v>628</v>
      </c>
      <c r="AL2591" s="76" t="s">
        <v>16839</v>
      </c>
      <c r="AM2591" s="76" t="s">
        <v>638</v>
      </c>
      <c r="AN2591" s="76" t="s">
        <v>603</v>
      </c>
      <c r="AO2591" s="76" t="s">
        <v>631</v>
      </c>
      <c r="AP2591" s="80">
        <v>0.5</v>
      </c>
      <c r="AQ2591" s="81">
        <v>0.53472222222222221</v>
      </c>
      <c r="AR2591" s="81">
        <v>0.57847222222222228</v>
      </c>
      <c r="AS2591" s="81">
        <v>0.63194444444444442</v>
      </c>
      <c r="AT2591" s="76"/>
      <c r="AU2591" s="76"/>
      <c r="AV2591" s="76">
        <v>3</v>
      </c>
      <c r="AW2591" s="76" t="s">
        <v>11217</v>
      </c>
      <c r="AX2591" s="76" t="s">
        <v>16840</v>
      </c>
      <c r="AY2591" s="76" t="s">
        <v>16840</v>
      </c>
      <c r="AZ2591" s="82" t="s">
        <v>616</v>
      </c>
      <c r="BA2591" s="76" t="s">
        <v>16841</v>
      </c>
      <c r="BB2591" s="76" t="s">
        <v>16842</v>
      </c>
      <c r="BC2591" s="76" t="b">
        <v>1</v>
      </c>
      <c r="BD2591" s="76" t="b">
        <v>0</v>
      </c>
      <c r="BE2591" s="76"/>
      <c r="BF2591" s="76"/>
    </row>
    <row r="2592" spans="1:58" ht="15" hidden="1" customHeight="1">
      <c r="A2592" s="75">
        <f>COUNTBLANK(B2592:Q2592)</f>
        <v>0</v>
      </c>
      <c r="B2592" s="76" t="str">
        <f>IFERROR(TEXT(Table_ocorrencias[[#This Row],[caso_n]],"0000")&amp;Table_ocorrencias[[#This Row],[ponto]]&amp;"/"&amp;YEAR(Table_ocorrencias[[#This Row],[DATA PLANTÃO]]),"")</f>
        <v>0611.9/2021</v>
      </c>
      <c r="C2592" s="76" t="str">
        <f>IFERROR(IF(Table_ocorrencias[[#This Row],[GDL]] = "","", Table_ocorrencias[[#This Row],[GDL]]&amp;"/"&amp;YEAR(Table_ocorrencias[[#This Row],[data_plantao]])),"")</f>
        <v>28434/2021</v>
      </c>
      <c r="D2592" s="76" t="str">
        <f>IF(Table_ocorrencias[[#This Row],[fotos_gdl]] = TRUE,"ENVIADAS","PENDENTE")</f>
        <v>ENVIADAS</v>
      </c>
      <c r="E2592" s="77">
        <f>IFERROR(Table_ocorrencias[[#This Row],[data_plantao]],"")</f>
        <v>44398</v>
      </c>
      <c r="F2592" s="76" t="str">
        <f>IFERROR(Table_ocorrencias[[#This Row],[CIODS3]],"")</f>
        <v>D720297</v>
      </c>
      <c r="G2592" s="76" t="str">
        <f>IFERROR(Table_ocorrencias[[#This Row],[natureza4]],"")</f>
        <v>Homicídio</v>
      </c>
      <c r="H2592" s="76" t="str">
        <f>IFERROR(Table_ocorrencias[[#This Row],[tipo_local]],"")</f>
        <v>Interno</v>
      </c>
      <c r="I2592" s="76" t="str">
        <f>IFERROR(IF(Table_ocorrencias[[#This Row],[instrumento10]] = 0,"",Table_ocorrencias[[#This Row],[instrumento10]]),"")</f>
        <v>CONTUNDENTE</v>
      </c>
      <c r="J2592" s="78" t="str">
        <f>IFERROR(VLOOKUP(Table_ocorrencias[[#This Row],[matricula_perito]],Table_peritos[],2,FALSE),"")</f>
        <v>DIOGO SINESIO TRAJANO DE ARRUDA</v>
      </c>
      <c r="K2592" s="76" t="str">
        <f>IFERROR(VLOOKUP(Table_ocorrencias[[#This Row],[matricula_auxiliar]],Table_auxiliares[],2,FALSE),"")</f>
        <v>THAYSE BATISTA</v>
      </c>
      <c r="L2592" s="76" t="str">
        <f>IFERROR(VLOOKUP(Table_ocorrencias[[#This Row],[matricula_delegado]],Table_delegados[],2,FALSE),"")</f>
        <v>BRUNO MARCIO DE AMORIM MAGALHAES</v>
      </c>
      <c r="M2592" s="76" t="str">
        <f>IFERROR(Table_ocorrencias[[#This Row],[viatura5]],"")</f>
        <v>UP004</v>
      </c>
      <c r="N2592" s="76" t="str">
        <f>IFERROR(IF(Table_ocorrencias[[#This Row],[DPH2]] ="","",Table_ocorrencias[[#This Row],[DPH2]]&amp;"º DPH"),"")</f>
        <v>4º DPH</v>
      </c>
      <c r="O2592" s="76" t="str">
        <f>UPPER(IFERROR(VLOOKUP(Table_ocorrencias[[#This Row],[municipio]],Table_municipios[],2,FALSE),""))</f>
        <v>RECIFE</v>
      </c>
      <c r="P2592" s="78" t="str">
        <f>UPPER(IFERROR(Table_ocorrencias[[#This Row],[bairro8]],""))</f>
        <v>MANGUEIRA</v>
      </c>
      <c r="Q2592" s="76" t="str">
        <f>IFERROR(IF(Table_ocorrencias[[#This Row],[rua9]] ="","",Table_ocorrencias[[#This Row],[rua9]]),"")</f>
        <v>RUA NELSON AVILA, Nº80</v>
      </c>
      <c r="R2592" s="76" t="str">
        <f>IFERROR(IF(Table_ocorrencias[[#This Row],[latitude6]] ="","",Table_ocorrencias[[#This Row],[latitude6]]),"")</f>
        <v>-8.076019</v>
      </c>
      <c r="S2592" s="76" t="str">
        <f>IFERROR(IF(Table_ocorrencias[[#This Row],[longitude7]] ="","",Table_ocorrencias[[#This Row],[longitude7]]),"")</f>
        <v>-34.917726</v>
      </c>
      <c r="T25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RIA NOBLAT DE ANDRADE (NIC 120375)</v>
      </c>
      <c r="U25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2" s="78" t="str">
        <f>UPPER(IFERROR(Table_ocorrencias[[#This Row],[descricao]],""))</f>
        <v>988613313PM</v>
      </c>
      <c r="W2592" s="78" t="str">
        <f>UPPER(IFERROR(Table_ocorrencias[[#This Row],[veiculo_placa]],"")) &amp;" - " &amp; UPPER(IFERROR(Table_ocorrencias[[#This Row],[veiculo_descricao]],""))</f>
        <v xml:space="preserve"> - </v>
      </c>
      <c r="X2592" s="79">
        <f>IFERROR(IF(Table_ocorrencias[[#This Row],[data_ciencia]]="","",Table_ocorrencias[[#This Row],[data_ciencia]]),"")</f>
        <v>0.9375</v>
      </c>
      <c r="Y2592" s="79">
        <f>IFERROR(IF(Table_ocorrencias[[#This Row],[data_saida]]="","",Table_ocorrencias[[#This Row],[data_saida]]),"")</f>
        <v>0.94444444444444442</v>
      </c>
      <c r="Z2592" s="79">
        <f>IFERROR(IF(Table_ocorrencias[[#This Row],[data_chegada]]="","",Table_ocorrencias[[#This Row],[data_chegada]]),"")</f>
        <v>0.95138888888888884</v>
      </c>
      <c r="AA2592" s="79">
        <f>IFERROR(IF(Table_ocorrencias[[#This Row],[data_conclusao]]="","",Table_ocorrencias[[#This Row],[data_conclusao]]),"")</f>
        <v>2.0833333333333332E-2</v>
      </c>
      <c r="AB2592" s="76">
        <v>2736</v>
      </c>
      <c r="AC2592" s="76">
        <v>611</v>
      </c>
      <c r="AD2592" s="76">
        <v>4</v>
      </c>
      <c r="AE2592" s="76">
        <v>3871193</v>
      </c>
      <c r="AF2592" s="76">
        <v>3870430</v>
      </c>
      <c r="AG2592" s="76">
        <v>2960419</v>
      </c>
      <c r="AH2592" s="76">
        <v>28434</v>
      </c>
      <c r="AI2592" s="77">
        <v>44398</v>
      </c>
      <c r="AJ2592" s="76">
        <f>YEAR(Table_ocorrencias[[#This Row],[data_plantao]])</f>
        <v>2021</v>
      </c>
      <c r="AK2592" s="76" t="s">
        <v>628</v>
      </c>
      <c r="AL2592" s="76" t="s">
        <v>16843</v>
      </c>
      <c r="AM2592" s="76" t="s">
        <v>638</v>
      </c>
      <c r="AN2592" s="76" t="s">
        <v>590</v>
      </c>
      <c r="AO2592" s="76" t="s">
        <v>631</v>
      </c>
      <c r="AP2592" s="80">
        <v>0.9375</v>
      </c>
      <c r="AQ2592" s="81">
        <v>0.94444444444444442</v>
      </c>
      <c r="AR2592" s="81">
        <v>0.95138888888888884</v>
      </c>
      <c r="AS2592" s="81">
        <v>2.0833333333333332E-2</v>
      </c>
      <c r="AT2592" s="76" t="s">
        <v>16844</v>
      </c>
      <c r="AU2592" s="76" t="s">
        <v>16845</v>
      </c>
      <c r="AV2592" s="76">
        <v>14</v>
      </c>
      <c r="AW2592" s="76" t="s">
        <v>893</v>
      </c>
      <c r="AX2592" s="76" t="s">
        <v>16846</v>
      </c>
      <c r="AY2592" s="76" t="s">
        <v>16847</v>
      </c>
      <c r="AZ2592" s="82" t="s">
        <v>951</v>
      </c>
      <c r="BA2592" s="76" t="s">
        <v>16848</v>
      </c>
      <c r="BB2592" s="76" t="s">
        <v>16849</v>
      </c>
      <c r="BC2592" s="76" t="b">
        <v>1</v>
      </c>
      <c r="BD2592" s="76" t="b">
        <v>0</v>
      </c>
      <c r="BE2592" s="76"/>
      <c r="BF2592" s="76"/>
    </row>
    <row r="2593" spans="1:58" ht="30" hidden="1" customHeight="1">
      <c r="A2593" s="75">
        <f>COUNTBLANK(B2593:Q2593)</f>
        <v>0</v>
      </c>
      <c r="B2593" s="76" t="str">
        <f>IFERROR(TEXT(Table_ocorrencias[[#This Row],[caso_n]],"0000")&amp;Table_ocorrencias[[#This Row],[ponto]]&amp;"/"&amp;YEAR(Table_ocorrencias[[#This Row],[DATA PLANTÃO]]),"")</f>
        <v>0611.9/2022</v>
      </c>
      <c r="C2593" s="76" t="str">
        <f>IFERROR(IF(Table_ocorrencias[[#This Row],[GDL]] = "","", Table_ocorrencias[[#This Row],[GDL]]&amp;"/"&amp;YEAR(Table_ocorrencias[[#This Row],[data_plantao]])),"")</f>
        <v>26354/2022</v>
      </c>
      <c r="D2593" s="76" t="str">
        <f>IF(Table_ocorrencias[[#This Row],[fotos_gdl]] = TRUE,"ENVIADAS","PENDENTE")</f>
        <v>ENVIADAS</v>
      </c>
      <c r="E2593" s="77">
        <f>IFERROR(Table_ocorrencias[[#This Row],[data_plantao]],"")</f>
        <v>44752</v>
      </c>
      <c r="F2593" s="76" t="str">
        <f>IFERROR(Table_ocorrencias[[#This Row],[CIODS3]],"")</f>
        <v>D759862</v>
      </c>
      <c r="G2593" s="76" t="str">
        <f>IFERROR(Table_ocorrencias[[#This Row],[natureza4]],"")</f>
        <v>Homicídio</v>
      </c>
      <c r="H2593" s="76" t="str">
        <f>IFERROR(Table_ocorrencias[[#This Row],[tipo_local]],"")</f>
        <v>Interno</v>
      </c>
      <c r="I2593" s="76" t="str">
        <f>IFERROR(IF(Table_ocorrencias[[#This Row],[instrumento10]] = 0,"",Table_ocorrencias[[#This Row],[instrumento10]]),"")</f>
        <v>CORTANTE</v>
      </c>
      <c r="J2593" s="78" t="str">
        <f>IFERROR(VLOOKUP(Table_ocorrencias[[#This Row],[matricula_perito]],Table_peritos[],2,FALSE),"")</f>
        <v>DIEGO MENDONÇA</v>
      </c>
      <c r="K2593" s="76" t="str">
        <f>IFERROR(VLOOKUP(Table_ocorrencias[[#This Row],[matricula_auxiliar]],Table_auxiliares[],2,FALSE),"")</f>
        <v>THAYSE BATISTA</v>
      </c>
      <c r="L2593" s="76" t="str">
        <f>IFERROR(VLOOKUP(Table_ocorrencias[[#This Row],[matricula_delegado]],Table_delegados[],2,FALSE),"")</f>
        <v>MARIA DE LOUDES DIAS VAZQUEZ</v>
      </c>
      <c r="M2593" s="76" t="str">
        <f>IFERROR(Table_ocorrencias[[#This Row],[viatura5]],"")</f>
        <v>UP037</v>
      </c>
      <c r="N2593" s="76" t="str">
        <f>IFERROR(IF(Table_ocorrencias[[#This Row],[DPH2]] ="","",Table_ocorrencias[[#This Row],[DPH2]]&amp;"º DPH"),"")</f>
        <v>8º DPH</v>
      </c>
      <c r="O2593" s="76" t="str">
        <f>UPPER(IFERROR(VLOOKUP(Table_ocorrencias[[#This Row],[municipio]],Table_municipios[],2,FALSE),""))</f>
        <v>ILHA DE ITAMARACÁ</v>
      </c>
      <c r="P2593" s="78" t="str">
        <f>UPPER(IFERROR(Table_ocorrencias[[#This Row],[bairro8]],""))</f>
        <v>ENSEADA DOS GOLFINHOS</v>
      </c>
      <c r="Q2593" s="76" t="str">
        <f>IFERROR(IF(Table_ocorrencias[[#This Row],[rua9]] ="","",Table_ocorrencias[[#This Row],[rua9]]),"")</f>
        <v>TRAVESSA NILO C. XAVIER</v>
      </c>
      <c r="R2593" s="76" t="str">
        <f>IFERROR(IF(Table_ocorrencias[[#This Row],[latitude6]] ="","",Table_ocorrencias[[#This Row],[latitude6]]),"")</f>
        <v>-7.709119</v>
      </c>
      <c r="S2593" s="76" t="str">
        <f>IFERROR(IF(Table_ocorrencias[[#This Row],[longitude7]] ="","",Table_ocorrencias[[#This Row],[longitude7]]),"")</f>
        <v>-34.836880</v>
      </c>
      <c r="T25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FELIZ BEZERRA (NIC 128883)</v>
      </c>
      <c r="U25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3" s="78" t="str">
        <f>UPPER(IFERROR(Table_ocorrencias[[#This Row],[descricao]],""))</f>
        <v>PM 987296476      PM INFORMA QUE NÃO FOI POSSIVEL CHEGAR AO LOCAL (ÁREA ALAGADA, ÁGUA CHEGA NA ALTURA DO JOELHO) . INFORMAÇOES DO HOMICÍDIO FORAM OS POPULARES QUE REPASSARAM. PM</v>
      </c>
      <c r="W2593" s="78" t="str">
        <f>UPPER(IFERROR(Table_ocorrencias[[#This Row],[veiculo_placa]],"")) &amp;" - " &amp; UPPER(IFERROR(Table_ocorrencias[[#This Row],[veiculo_descricao]],""))</f>
        <v xml:space="preserve"> - </v>
      </c>
      <c r="X2593" s="79">
        <f>IFERROR(IF(Table_ocorrencias[[#This Row],[data_ciencia]]="","",Table_ocorrencias[[#This Row],[data_ciencia]]),"")</f>
        <v>0.4375</v>
      </c>
      <c r="Y2593" s="79">
        <f>IFERROR(IF(Table_ocorrencias[[#This Row],[data_saida]]="","",Table_ocorrencias[[#This Row],[data_saida]]),"")</f>
        <v>0.4513888888888889</v>
      </c>
      <c r="Z2593" s="79">
        <f>IFERROR(IF(Table_ocorrencias[[#This Row],[data_chegada]]="","",Table_ocorrencias[[#This Row],[data_chegada]]),"")</f>
        <v>0.50694444444444442</v>
      </c>
      <c r="AA2593" s="79">
        <f>IFERROR(IF(Table_ocorrencias[[#This Row],[data_conclusao]]="","",Table_ocorrencias[[#This Row],[data_conclusao]]),"")</f>
        <v>0.54166666666666663</v>
      </c>
      <c r="AB2593" s="76">
        <v>3974</v>
      </c>
      <c r="AC2593" s="76">
        <v>611</v>
      </c>
      <c r="AD2593" s="76">
        <v>8</v>
      </c>
      <c r="AE2593" s="76">
        <v>3869148</v>
      </c>
      <c r="AF2593" s="76">
        <v>3870430</v>
      </c>
      <c r="AG2593" s="76">
        <v>4365259</v>
      </c>
      <c r="AH2593" s="76">
        <v>26354</v>
      </c>
      <c r="AI2593" s="77">
        <v>44752</v>
      </c>
      <c r="AJ2593" s="76">
        <f>YEAR(Table_ocorrencias[[#This Row],[data_plantao]])</f>
        <v>2022</v>
      </c>
      <c r="AK2593" s="76" t="s">
        <v>628</v>
      </c>
      <c r="AL2593" s="76" t="s">
        <v>16850</v>
      </c>
      <c r="AM2593" s="76" t="s">
        <v>638</v>
      </c>
      <c r="AN2593" s="76" t="s">
        <v>590</v>
      </c>
      <c r="AO2593" s="76" t="s">
        <v>611</v>
      </c>
      <c r="AP2593" s="80">
        <v>0.4375</v>
      </c>
      <c r="AQ2593" s="81">
        <v>0.4513888888888889</v>
      </c>
      <c r="AR2593" s="81">
        <v>0.50694444444444442</v>
      </c>
      <c r="AS2593" s="81">
        <v>0.54166666666666663</v>
      </c>
      <c r="AT2593" s="76" t="s">
        <v>16851</v>
      </c>
      <c r="AU2593" s="76" t="s">
        <v>16852</v>
      </c>
      <c r="AV2593" s="76">
        <v>7</v>
      </c>
      <c r="AW2593" s="76" t="s">
        <v>4059</v>
      </c>
      <c r="AX2593" s="76" t="s">
        <v>16853</v>
      </c>
      <c r="AY2593" s="76" t="s">
        <v>16854</v>
      </c>
      <c r="AZ2593" s="82" t="s">
        <v>8164</v>
      </c>
      <c r="BA2593" s="76" t="s">
        <v>16855</v>
      </c>
      <c r="BB2593" s="76" t="s">
        <v>16856</v>
      </c>
      <c r="BC2593" s="76" t="b">
        <v>1</v>
      </c>
      <c r="BD2593" s="76" t="b">
        <v>0</v>
      </c>
      <c r="BE2593" s="76"/>
      <c r="BF2593" s="76"/>
    </row>
    <row r="2594" spans="1:58" ht="30" hidden="1" customHeight="1">
      <c r="A2594" s="75">
        <f>COUNTBLANK(B2594:Q2594)</f>
        <v>0</v>
      </c>
      <c r="B2594" s="76" t="str">
        <f>IFERROR(TEXT(Table_ocorrencias[[#This Row],[caso_n]],"0000")&amp;Table_ocorrencias[[#This Row],[ponto]]&amp;"/"&amp;YEAR(Table_ocorrencias[[#This Row],[DATA PLANTÃO]]),"")</f>
        <v>0611.9/2023</v>
      </c>
      <c r="C2594" s="76" t="str">
        <f>IFERROR(IF(Table_ocorrencias[[#This Row],[GDL]] = "","", Table_ocorrencias[[#This Row],[GDL]]&amp;"/"&amp;YEAR(Table_ocorrencias[[#This Row],[data_plantao]])),"")</f>
        <v>31600/2023</v>
      </c>
      <c r="D2594" s="76" t="str">
        <f>IF(Table_ocorrencias[[#This Row],[fotos_gdl]] = TRUE,"ENVIADAS","PENDENTE")</f>
        <v>ENVIADAS</v>
      </c>
      <c r="E2594" s="77">
        <f>IFERROR(Table_ocorrencias[[#This Row],[data_plantao]],"")</f>
        <v>45114</v>
      </c>
      <c r="F2594" s="76" t="str">
        <f>IFERROR(Table_ocorrencias[[#This Row],[CIODS3]],"")</f>
        <v>D804801</v>
      </c>
      <c r="G2594" s="76" t="str">
        <f>IFERROR(Table_ocorrencias[[#This Row],[natureza4]],"")</f>
        <v>Homicídio</v>
      </c>
      <c r="H2594" s="76" t="str">
        <f>IFERROR(Table_ocorrencias[[#This Row],[tipo_local]],"")</f>
        <v>Externo</v>
      </c>
      <c r="I2594" s="76" t="str">
        <f>IFERROR(IF(Table_ocorrencias[[#This Row],[instrumento10]] = 0,"",Table_ocorrencias[[#This Row],[instrumento10]]),"")</f>
        <v>PÉRFURO-CONTUNDENTE</v>
      </c>
      <c r="J2594" s="78" t="str">
        <f>IFERROR(VLOOKUP(Table_ocorrencias[[#This Row],[matricula_perito]],Table_peritos[],2,FALSE),"")</f>
        <v>LUCAS ARAÚJO DE ALMEIDA</v>
      </c>
      <c r="K2594" s="76" t="str">
        <f>IFERROR(VLOOKUP(Table_ocorrencias[[#This Row],[matricula_auxiliar]],Table_auxiliares[],2,FALSE),"")</f>
        <v>THAYSE BATISTA</v>
      </c>
      <c r="L2594" s="76" t="str">
        <f>IFERROR(VLOOKUP(Table_ocorrencias[[#This Row],[matricula_delegado]],Table_delegados[],2,FALSE),"")</f>
        <v>JOSE ARCANJO DOS PRAZERES JUNIOR</v>
      </c>
      <c r="M2594" s="76" t="str">
        <f>IFERROR(Table_ocorrencias[[#This Row],[viatura5]],"")</f>
        <v>UP006</v>
      </c>
      <c r="N2594" s="76" t="str">
        <f>IFERROR(IF(Table_ocorrencias[[#This Row],[DPH2]] ="","",Table_ocorrencias[[#This Row],[DPH2]]&amp;"º DPH"),"")</f>
        <v>13º DPH</v>
      </c>
      <c r="O2594" s="76" t="str">
        <f>UPPER(IFERROR(VLOOKUP(Table_ocorrencias[[#This Row],[municipio]],Table_municipios[],2,FALSE),""))</f>
        <v>JABOATÃO DOS GUARARAPES</v>
      </c>
      <c r="P2594" s="78" t="str">
        <f>UPPER(IFERROR(Table_ocorrencias[[#This Row],[bairro8]],""))</f>
        <v>ALTO DOIS CARNEIROS</v>
      </c>
      <c r="Q2594" s="76" t="str">
        <f>IFERROR(IF(Table_ocorrencias[[#This Row],[rua9]] ="","",Table_ocorrencias[[#This Row],[rua9]]),"")</f>
        <v>RUA SÃO PEDRO</v>
      </c>
      <c r="R2594" s="76" t="str">
        <f>IFERROR(IF(Table_ocorrencias[[#This Row],[latitude6]] ="","",Table_ocorrencias[[#This Row],[latitude6]]),"")</f>
        <v>-8.1133508</v>
      </c>
      <c r="S2594" s="76" t="str">
        <f>IFERROR(IF(Table_ocorrencias[[#This Row],[longitude7]] ="","",Table_ocorrencias[[#This Row],[longitude7]]),"")</f>
        <v>-34.962577</v>
      </c>
      <c r="T25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306)</v>
      </c>
      <c r="U25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4" s="78" t="str">
        <f>UPPER(IFERROR(Table_ocorrencias[[#This Row],[descricao]],""))</f>
        <v>988116670PM</v>
      </c>
      <c r="W2594" s="78" t="str">
        <f>UPPER(IFERROR(Table_ocorrencias[[#This Row],[veiculo_placa]],"")) &amp;" - " &amp; UPPER(IFERROR(Table_ocorrencias[[#This Row],[veiculo_descricao]],""))</f>
        <v xml:space="preserve"> - </v>
      </c>
      <c r="X2594" s="79">
        <f>IFERROR(IF(Table_ocorrencias[[#This Row],[data_ciencia]]="","",Table_ocorrencias[[#This Row],[data_ciencia]]),"")</f>
        <v>0.94791666666666663</v>
      </c>
      <c r="Y2594" s="79">
        <f>IFERROR(IF(Table_ocorrencias[[#This Row],[data_saida]]="","",Table_ocorrencias[[#This Row],[data_saida]]),"")</f>
        <v>0.96527777777777779</v>
      </c>
      <c r="Z2594" s="79">
        <f>IFERROR(IF(Table_ocorrencias[[#This Row],[data_chegada]]="","",Table_ocorrencias[[#This Row],[data_chegada]]),"")</f>
        <v>0.98263888888888884</v>
      </c>
      <c r="AA2594" s="79">
        <f>IFERROR(IF(Table_ocorrencias[[#This Row],[data_conclusao]]="","",Table_ocorrencias[[#This Row],[data_conclusao]]),"")</f>
        <v>1.0416666666666666E-2</v>
      </c>
      <c r="AB2594" s="76">
        <v>5233</v>
      </c>
      <c r="AC2594" s="76">
        <v>611</v>
      </c>
      <c r="AD2594" s="76">
        <v>13</v>
      </c>
      <c r="AE2594" s="76">
        <v>3870006</v>
      </c>
      <c r="AF2594" s="76">
        <v>3870430</v>
      </c>
      <c r="AG2594" s="76">
        <v>4456637</v>
      </c>
      <c r="AH2594" s="76">
        <v>31600</v>
      </c>
      <c r="AI2594" s="77">
        <v>45114</v>
      </c>
      <c r="AJ2594" s="76">
        <f>YEAR(Table_ocorrencias[[#This Row],[data_plantao]])</f>
        <v>2023</v>
      </c>
      <c r="AK2594" s="76" t="s">
        <v>628</v>
      </c>
      <c r="AL2594" s="76" t="s">
        <v>16857</v>
      </c>
      <c r="AM2594" s="76" t="s">
        <v>638</v>
      </c>
      <c r="AN2594" s="76" t="s">
        <v>603</v>
      </c>
      <c r="AO2594" s="76" t="s">
        <v>591</v>
      </c>
      <c r="AP2594" s="80">
        <v>0.94791666666666663</v>
      </c>
      <c r="AQ2594" s="81">
        <v>0.96527777777777779</v>
      </c>
      <c r="AR2594" s="81">
        <v>0.98263888888888884</v>
      </c>
      <c r="AS2594" s="81">
        <v>1.0416666666666666E-2</v>
      </c>
      <c r="AT2594" s="76" t="s">
        <v>16858</v>
      </c>
      <c r="AU2594" s="76" t="s">
        <v>16859</v>
      </c>
      <c r="AV2594" s="76">
        <v>10</v>
      </c>
      <c r="AW2594" s="76" t="s">
        <v>3670</v>
      </c>
      <c r="AX2594" s="76" t="s">
        <v>958</v>
      </c>
      <c r="AY2594" s="76" t="s">
        <v>16860</v>
      </c>
      <c r="AZ2594" s="82" t="s">
        <v>616</v>
      </c>
      <c r="BA2594" s="76" t="s">
        <v>16861</v>
      </c>
      <c r="BB2594" s="76" t="s">
        <v>16862</v>
      </c>
      <c r="BC2594" s="76" t="b">
        <v>1</v>
      </c>
      <c r="BD2594" s="76" t="b">
        <v>0</v>
      </c>
      <c r="BE2594" s="76"/>
      <c r="BF2594" s="76"/>
    </row>
    <row r="2595" spans="1:58" ht="15" hidden="1" customHeight="1">
      <c r="A2595" s="75">
        <f>COUNTBLANK(B2595:Q2595)</f>
        <v>0</v>
      </c>
      <c r="B2595" s="76" t="str">
        <f>IFERROR(TEXT(Table_ocorrencias[[#This Row],[caso_n]],"0000")&amp;Table_ocorrencias[[#This Row],[ponto]]&amp;"/"&amp;YEAR(Table_ocorrencias[[#This Row],[DATA PLANTÃO]]),"")</f>
        <v>0612.9/2020</v>
      </c>
      <c r="C2595" s="76" t="str">
        <f>IFERROR(IF(Table_ocorrencias[[#This Row],[GDL]] = "","", Table_ocorrencias[[#This Row],[GDL]]&amp;"/"&amp;YEAR(Table_ocorrencias[[#This Row],[data_plantao]])),"")</f>
        <v>18976/2020</v>
      </c>
      <c r="D2595" s="76" t="str">
        <f>IF(Table_ocorrencias[[#This Row],[fotos_gdl]] = TRUE,"ENVIADAS","PENDENTE")</f>
        <v>ENVIADAS</v>
      </c>
      <c r="E2595" s="77">
        <f>IFERROR(Table_ocorrencias[[#This Row],[data_plantao]],"")</f>
        <v>44022</v>
      </c>
      <c r="F2595" s="76" t="str">
        <f>IFERROR(Table_ocorrencias[[#This Row],[CIODS3]],"")</f>
        <v>D681288</v>
      </c>
      <c r="G2595" s="76" t="str">
        <f>IFERROR(Table_ocorrencias[[#This Row],[natureza4]],"")</f>
        <v>Homicídio</v>
      </c>
      <c r="H2595" s="76" t="str">
        <f>IFERROR(Table_ocorrencias[[#This Row],[tipo_local]],"")</f>
        <v>Externo</v>
      </c>
      <c r="I2595" s="76" t="str">
        <f>IFERROR(IF(Table_ocorrencias[[#This Row],[instrumento10]] = 0,"",Table_ocorrencias[[#This Row],[instrumento10]]),"")</f>
        <v>PÉRFURO-CONTUNDENTE</v>
      </c>
      <c r="J2595" s="78" t="str">
        <f>IFERROR(VLOOKUP(Table_ocorrencias[[#This Row],[matricula_perito]],Table_peritos[],2,FALSE),"")</f>
        <v>DIEGO MENDONÇA</v>
      </c>
      <c r="K2595" s="76" t="str">
        <f>IFERROR(VLOOKUP(Table_ocorrencias[[#This Row],[matricula_auxiliar]],Table_auxiliares[],2,FALSE),"")</f>
        <v>THIAGO CHALEGRE</v>
      </c>
      <c r="L2595" s="76">
        <f>IFERROR(VLOOKUP(Table_ocorrencias[[#This Row],[matricula_delegado]],Table_delegados[],2,FALSE),"")</f>
        <v>0</v>
      </c>
      <c r="M2595" s="76" t="str">
        <f>IFERROR(Table_ocorrencias[[#This Row],[viatura5]],"")</f>
        <v>UP004</v>
      </c>
      <c r="N2595" s="76" t="str">
        <f>IFERROR(IF(Table_ocorrencias[[#This Row],[DPH2]] ="","",Table_ocorrencias[[#This Row],[DPH2]]&amp;"º DPH"),"")</f>
        <v>14º DPH</v>
      </c>
      <c r="O2595" s="76" t="str">
        <f>UPPER(IFERROR(VLOOKUP(Table_ocorrencias[[#This Row],[municipio]],Table_municipios[],2,FALSE),""))</f>
        <v>CABO DE SANTO AGOSTINHO</v>
      </c>
      <c r="P2595" s="78" t="str">
        <f>UPPER(IFERROR(Table_ocorrencias[[#This Row],[bairro8]],""))</f>
        <v>CHARNECA</v>
      </c>
      <c r="Q2595" s="76" t="str">
        <f>IFERROR(IF(Table_ocorrencias[[#This Row],[rua9]] ="","",Table_ocorrencias[[#This Row],[rua9]]),"")</f>
        <v>RUA 22</v>
      </c>
      <c r="R2595" s="76" t="str">
        <f>IFERROR(IF(Table_ocorrencias[[#This Row],[latitude6]] ="","",Table_ocorrencias[[#This Row],[latitude6]]),"")</f>
        <v>-8,2982290</v>
      </c>
      <c r="S2595" s="76" t="str">
        <f>IFERROR(IF(Table_ocorrencias[[#This Row],[longitude7]] ="","",Table_ocorrencias[[#This Row],[longitude7]]),"")</f>
        <v>-35,0610740</v>
      </c>
      <c r="T25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SSIO VICTOR JOSE DA SILVA (NIC 110584)</v>
      </c>
      <c r="U25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5" s="78" t="str">
        <f>UPPER(IFERROR(Table_ocorrencias[[#This Row],[descricao]],""))</f>
        <v/>
      </c>
      <c r="W2595" s="78" t="str">
        <f>UPPER(IFERROR(Table_ocorrencias[[#This Row],[veiculo_placa]],"")) &amp;" - " &amp; UPPER(IFERROR(Table_ocorrencias[[#This Row],[veiculo_descricao]],""))</f>
        <v xml:space="preserve"> - </v>
      </c>
      <c r="X2595" s="79">
        <f>IFERROR(IF(Table_ocorrencias[[#This Row],[data_ciencia]]="","",Table_ocorrencias[[#This Row],[data_ciencia]]),"")</f>
        <v>0.75</v>
      </c>
      <c r="Y2595" s="79">
        <f>IFERROR(IF(Table_ocorrencias[[#This Row],[data_saida]]="","",Table_ocorrencias[[#This Row],[data_saida]]),"")</f>
        <v>0.77083333333333337</v>
      </c>
      <c r="Z2595" s="79">
        <f>IFERROR(IF(Table_ocorrencias[[#This Row],[data_chegada]]="","",Table_ocorrencias[[#This Row],[data_chegada]]),"")</f>
        <v>0.80555555555555558</v>
      </c>
      <c r="AA2595" s="79">
        <f>IFERROR(IF(Table_ocorrencias[[#This Row],[data_conclusao]]="","",Table_ocorrencias[[#This Row],[data_conclusao]]),"")</f>
        <v>0.84722222222222221</v>
      </c>
      <c r="AB2595" s="76">
        <v>1439</v>
      </c>
      <c r="AC2595" s="76">
        <v>612</v>
      </c>
      <c r="AD2595" s="76">
        <v>14</v>
      </c>
      <c r="AE2595" s="76">
        <v>3869148</v>
      </c>
      <c r="AF2595" s="76">
        <v>3868877</v>
      </c>
      <c r="AG2595" s="76">
        <v>0</v>
      </c>
      <c r="AH2595" s="76">
        <v>18976</v>
      </c>
      <c r="AI2595" s="77">
        <v>44022</v>
      </c>
      <c r="AJ2595" s="76">
        <f>YEAR(Table_ocorrencias[[#This Row],[data_plantao]])</f>
        <v>2020</v>
      </c>
      <c r="AK2595" s="76" t="s">
        <v>628</v>
      </c>
      <c r="AL2595" s="76" t="s">
        <v>16863</v>
      </c>
      <c r="AM2595" s="76" t="s">
        <v>638</v>
      </c>
      <c r="AN2595" s="76" t="s">
        <v>603</v>
      </c>
      <c r="AO2595" s="76" t="s">
        <v>631</v>
      </c>
      <c r="AP2595" s="80">
        <v>0.75</v>
      </c>
      <c r="AQ2595" s="81">
        <v>0.77083333333333337</v>
      </c>
      <c r="AR2595" s="81">
        <v>0.80555555555555558</v>
      </c>
      <c r="AS2595" s="81">
        <v>0.84722222222222221</v>
      </c>
      <c r="AT2595" s="76" t="s">
        <v>16864</v>
      </c>
      <c r="AU2595" s="76" t="s">
        <v>16865</v>
      </c>
      <c r="AV2595" s="76">
        <v>3</v>
      </c>
      <c r="AW2595" s="76" t="s">
        <v>2588</v>
      </c>
      <c r="AX2595" s="76" t="s">
        <v>16866</v>
      </c>
      <c r="AY2595" s="76" t="s">
        <v>16867</v>
      </c>
      <c r="AZ2595" s="82" t="s">
        <v>616</v>
      </c>
      <c r="BA2595" s="76" t="s">
        <v>16868</v>
      </c>
      <c r="BB2595" s="76" t="s">
        <v>596</v>
      </c>
      <c r="BC2595" s="76" t="b">
        <v>1</v>
      </c>
      <c r="BD2595" s="76" t="b">
        <v>0</v>
      </c>
      <c r="BE2595" s="76"/>
      <c r="BF2595" s="76"/>
    </row>
    <row r="2596" spans="1:58" ht="15" hidden="1" customHeight="1">
      <c r="A2596" s="75">
        <f>COUNTBLANK(B2596:Q2596)</f>
        <v>0</v>
      </c>
      <c r="B2596" s="76" t="str">
        <f>IFERROR(TEXT(Table_ocorrencias[[#This Row],[caso_n]],"0000")&amp;Table_ocorrencias[[#This Row],[ponto]]&amp;"/"&amp;YEAR(Table_ocorrencias[[#This Row],[DATA PLANTÃO]]),"")</f>
        <v>0612.9/2021</v>
      </c>
      <c r="C2596" s="76" t="str">
        <f>IFERROR(IF(Table_ocorrencias[[#This Row],[GDL]] = "","", Table_ocorrencias[[#This Row],[GDL]]&amp;"/"&amp;YEAR(Table_ocorrencias[[#This Row],[data_plantao]])),"")</f>
        <v>28444/2021</v>
      </c>
      <c r="D2596" s="76" t="str">
        <f>IF(Table_ocorrencias[[#This Row],[fotos_gdl]] = TRUE,"ENVIADAS","PENDENTE")</f>
        <v>ENVIADAS</v>
      </c>
      <c r="E2596" s="77">
        <f>IFERROR(Table_ocorrencias[[#This Row],[data_plantao]],"")</f>
        <v>44398</v>
      </c>
      <c r="F2596" s="76" t="str">
        <f>IFERROR(Table_ocorrencias[[#This Row],[CIODS3]],"")</f>
        <v>D720313</v>
      </c>
      <c r="G2596" s="76" t="str">
        <f>IFERROR(Table_ocorrencias[[#This Row],[natureza4]],"")</f>
        <v>Homicídio</v>
      </c>
      <c r="H2596" s="76" t="str">
        <f>IFERROR(Table_ocorrencias[[#This Row],[tipo_local]],"")</f>
        <v>Interno</v>
      </c>
      <c r="I2596" s="76" t="str">
        <f>IFERROR(IF(Table_ocorrencias[[#This Row],[instrumento10]] = 0,"",Table_ocorrencias[[#This Row],[instrumento10]]),"")</f>
        <v>PÉRFURO-CONTUNDENTE</v>
      </c>
      <c r="J2596" s="78" t="str">
        <f>IFERROR(VLOOKUP(Table_ocorrencias[[#This Row],[matricula_perito]],Table_peritos[],2,FALSE),"")</f>
        <v>DIEGO MENDONÇA</v>
      </c>
      <c r="K2596" s="76" t="str">
        <f>IFERROR(VLOOKUP(Table_ocorrencias[[#This Row],[matricula_auxiliar]],Table_auxiliares[],2,FALSE),"")</f>
        <v>HILTON PESSOA DE FREITAS NETO</v>
      </c>
      <c r="L2596" s="76" t="str">
        <f>IFERROR(VLOOKUP(Table_ocorrencias[[#This Row],[matricula_delegado]],Table_delegados[],2,FALSE),"")</f>
        <v>JOAO BAPTISTA DE BRITTO ALVES FILHO</v>
      </c>
      <c r="M2596" s="76" t="str">
        <f>IFERROR(Table_ocorrencias[[#This Row],[viatura5]],"")</f>
        <v>UP006</v>
      </c>
      <c r="N2596" s="76" t="str">
        <f>IFERROR(IF(Table_ocorrencias[[#This Row],[DPH2]] ="","",Table_ocorrencias[[#This Row],[DPH2]]&amp;"º DPH"),"")</f>
        <v>4º DPH</v>
      </c>
      <c r="O2596" s="76" t="str">
        <f>UPPER(IFERROR(VLOOKUP(Table_ocorrencias[[#This Row],[municipio]],Table_municipios[],2,FALSE),""))</f>
        <v>RECIFE</v>
      </c>
      <c r="P2596" s="78" t="str">
        <f>UPPER(IFERROR(Table_ocorrencias[[#This Row],[bairro8]],""))</f>
        <v>JARDIM SÃO PAULO</v>
      </c>
      <c r="Q2596" s="76" t="str">
        <f>IFERROR(IF(Table_ocorrencias[[#This Row],[rua9]] ="","",Table_ocorrencias[[#This Row],[rua9]]),"")</f>
        <v>RUA PROF. SILVIO RABELO</v>
      </c>
      <c r="R2596" s="76" t="str">
        <f>IFERROR(IF(Table_ocorrencias[[#This Row],[latitude6]] ="","",Table_ocorrencias[[#This Row],[latitude6]]),"")</f>
        <v>-8.085736</v>
      </c>
      <c r="S2596" s="76" t="str">
        <f>IFERROR(IF(Table_ocorrencias[[#This Row],[longitude7]] ="","",Table_ocorrencias[[#This Row],[longitude7]]),"")</f>
        <v>-34.949647</v>
      </c>
      <c r="T25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NTONIO DA SILVA (NIC 120374)</v>
      </c>
      <c r="U25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6" s="78" t="str">
        <f>UPPER(IFERROR(Table_ocorrencias[[#This Row],[descricao]],""))</f>
        <v>PAF - INT_x000D_
SGT FRANÇA: 992021856</v>
      </c>
      <c r="W2596" s="78" t="str">
        <f>UPPER(IFERROR(Table_ocorrencias[[#This Row],[veiculo_placa]],"")) &amp;" - " &amp; UPPER(IFERROR(Table_ocorrencias[[#This Row],[veiculo_descricao]],""))</f>
        <v xml:space="preserve"> - </v>
      </c>
      <c r="X2596" s="79">
        <f>IFERROR(IF(Table_ocorrencias[[#This Row],[data_ciencia]]="","",Table_ocorrencias[[#This Row],[data_ciencia]]),"")</f>
        <v>0.14583333333333334</v>
      </c>
      <c r="Y2596" s="79">
        <f>IFERROR(IF(Table_ocorrencias[[#This Row],[data_saida]]="","",Table_ocorrencias[[#This Row],[data_saida]]),"")</f>
        <v>0.16666666666666666</v>
      </c>
      <c r="Z2596" s="79">
        <f>IFERROR(IF(Table_ocorrencias[[#This Row],[data_chegada]]="","",Table_ocorrencias[[#This Row],[data_chegada]]),"")</f>
        <v>0.17708333333333334</v>
      </c>
      <c r="AA2596" s="79">
        <f>IFERROR(IF(Table_ocorrencias[[#This Row],[data_conclusao]]="","",Table_ocorrencias[[#This Row],[data_conclusao]]),"")</f>
        <v>0.22916666666666666</v>
      </c>
      <c r="AB2596" s="76">
        <v>2737</v>
      </c>
      <c r="AC2596" s="76">
        <v>612</v>
      </c>
      <c r="AD2596" s="76">
        <v>4</v>
      </c>
      <c r="AE2596" s="76">
        <v>3869148</v>
      </c>
      <c r="AF2596" s="76">
        <v>3865967</v>
      </c>
      <c r="AG2596" s="76">
        <v>2139065</v>
      </c>
      <c r="AH2596" s="76">
        <v>28444</v>
      </c>
      <c r="AI2596" s="77">
        <v>44398</v>
      </c>
      <c r="AJ2596" s="76">
        <f>YEAR(Table_ocorrencias[[#This Row],[data_plantao]])</f>
        <v>2021</v>
      </c>
      <c r="AK2596" s="76" t="s">
        <v>628</v>
      </c>
      <c r="AL2596" s="76" t="s">
        <v>16869</v>
      </c>
      <c r="AM2596" s="76" t="s">
        <v>638</v>
      </c>
      <c r="AN2596" s="76" t="s">
        <v>590</v>
      </c>
      <c r="AO2596" s="76" t="s">
        <v>591</v>
      </c>
      <c r="AP2596" s="80">
        <v>0.14583333333333334</v>
      </c>
      <c r="AQ2596" s="81">
        <v>0.16666666666666666</v>
      </c>
      <c r="AR2596" s="81">
        <v>0.17708333333333334</v>
      </c>
      <c r="AS2596" s="81">
        <v>0.22916666666666666</v>
      </c>
      <c r="AT2596" s="76" t="s">
        <v>16870</v>
      </c>
      <c r="AU2596" s="76" t="s">
        <v>16871</v>
      </c>
      <c r="AV2596" s="76">
        <v>14</v>
      </c>
      <c r="AW2596" s="76" t="s">
        <v>1050</v>
      </c>
      <c r="AX2596" s="76" t="s">
        <v>16872</v>
      </c>
      <c r="AY2596" s="76" t="s">
        <v>16873</v>
      </c>
      <c r="AZ2596" s="82" t="s">
        <v>616</v>
      </c>
      <c r="BA2596" s="76" t="s">
        <v>16874</v>
      </c>
      <c r="BB2596" s="76" t="s">
        <v>16875</v>
      </c>
      <c r="BC2596" s="76" t="b">
        <v>1</v>
      </c>
      <c r="BD2596" s="76" t="b">
        <v>0</v>
      </c>
      <c r="BE2596" s="76"/>
      <c r="BF2596" s="76"/>
    </row>
    <row r="2597" spans="1:58" ht="30" hidden="1" customHeight="1">
      <c r="A2597" s="75">
        <f>COUNTBLANK(B2597:Q2597)</f>
        <v>0</v>
      </c>
      <c r="B2597" s="76" t="str">
        <f>IFERROR(TEXT(Table_ocorrencias[[#This Row],[caso_n]],"0000")&amp;Table_ocorrencias[[#This Row],[ponto]]&amp;"/"&amp;YEAR(Table_ocorrencias[[#This Row],[DATA PLANTÃO]]),"")</f>
        <v>0612.9/2022</v>
      </c>
      <c r="C2597" s="76" t="str">
        <f>IFERROR(IF(Table_ocorrencias[[#This Row],[GDL]] = "","", Table_ocorrencias[[#This Row],[GDL]]&amp;"/"&amp;YEAR(Table_ocorrencias[[#This Row],[data_plantao]])),"")</f>
        <v>26364/2022</v>
      </c>
      <c r="D2597" s="76" t="str">
        <f>IF(Table_ocorrencias[[#This Row],[fotos_gdl]] = TRUE,"ENVIADAS","PENDENTE")</f>
        <v>ENVIADAS</v>
      </c>
      <c r="E2597" s="77">
        <f>IFERROR(Table_ocorrencias[[#This Row],[data_plantao]],"")</f>
        <v>44752</v>
      </c>
      <c r="F2597" s="76" t="str">
        <f>IFERROR(Table_ocorrencias[[#This Row],[CIODS3]],"")</f>
        <v>D759893</v>
      </c>
      <c r="G2597" s="76" t="str">
        <f>IFERROR(Table_ocorrencias[[#This Row],[natureza4]],"")</f>
        <v>Homicídio</v>
      </c>
      <c r="H2597" s="76" t="str">
        <f>IFERROR(Table_ocorrencias[[#This Row],[tipo_local]],"")</f>
        <v>Externo</v>
      </c>
      <c r="I2597" s="76" t="str">
        <f>IFERROR(IF(Table_ocorrencias[[#This Row],[instrumento10]] = 0,"",Table_ocorrencias[[#This Row],[instrumento10]]),"")</f>
        <v>PÉRFURO-CONTUNDENTE</v>
      </c>
      <c r="J2597" s="78" t="str">
        <f>IFERROR(VLOOKUP(Table_ocorrencias[[#This Row],[matricula_perito]],Table_peritos[],2,FALSE),"")</f>
        <v>DANIEL FRANÇA PIRES</v>
      </c>
      <c r="K2597" s="76" t="str">
        <f>IFERROR(VLOOKUP(Table_ocorrencias[[#This Row],[matricula_auxiliar]],Table_auxiliares[],2,FALSE),"")</f>
        <v>ANDREZA MAIA</v>
      </c>
      <c r="L2597" s="76" t="str">
        <f>IFERROR(VLOOKUP(Table_ocorrencias[[#This Row],[matricula_delegado]],Table_delegados[],2,FALSE),"")</f>
        <v>MARIA DE LOUDES DIAS VAZQUEZ</v>
      </c>
      <c r="M2597" s="76" t="str">
        <f>IFERROR(Table_ocorrencias[[#This Row],[viatura5]],"")</f>
        <v>UP006</v>
      </c>
      <c r="N2597" s="76" t="str">
        <f>IFERROR(IF(Table_ocorrencias[[#This Row],[DPH2]] ="","",Table_ocorrencias[[#This Row],[DPH2]]&amp;"º DPH"),"")</f>
        <v>13º DPH</v>
      </c>
      <c r="O2597" s="76" t="str">
        <f>UPPER(IFERROR(VLOOKUP(Table_ocorrencias[[#This Row],[municipio]],Table_municipios[],2,FALSE),""))</f>
        <v>JABOATÃO DOS GUARARAPES</v>
      </c>
      <c r="P2597" s="78" t="str">
        <f>UPPER(IFERROR(Table_ocorrencias[[#This Row],[bairro8]],""))</f>
        <v>MANASSU</v>
      </c>
      <c r="Q2597" s="76" t="str">
        <f>IFERROR(IF(Table_ocorrencias[[#This Row],[rua9]] ="","",Table_ocorrencias[[#This Row],[rua9]]),"")</f>
        <v>RUA CORRIDA</v>
      </c>
      <c r="R2597" s="76" t="str">
        <f>IFERROR(IF(Table_ocorrencias[[#This Row],[latitude6]] ="","",Table_ocorrencias[[#This Row],[latitude6]]),"")</f>
        <v>-8.090224</v>
      </c>
      <c r="S2597" s="76" t="str">
        <f>IFERROR(IF(Table_ocorrencias[[#This Row],[longitude7]] ="","",Table_ocorrencias[[#This Row],[longitude7]]),"")</f>
        <v>-35.027157</v>
      </c>
      <c r="T25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ÉS PEDRO DOS SANTOS (NIC 128867)</v>
      </c>
      <c r="U25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7" s="78" t="str">
        <f>UPPER(IFERROR(Table_ocorrencias[[#This Row],[descricao]],""))</f>
        <v>PM 985059382</v>
      </c>
      <c r="W2597" s="78" t="str">
        <f>UPPER(IFERROR(Table_ocorrencias[[#This Row],[veiculo_placa]],"")) &amp;" - " &amp; UPPER(IFERROR(Table_ocorrencias[[#This Row],[veiculo_descricao]],""))</f>
        <v xml:space="preserve"> - </v>
      </c>
      <c r="X2597" s="79">
        <f>IFERROR(IF(Table_ocorrencias[[#This Row],[data_ciencia]]="","",Table_ocorrencias[[#This Row],[data_ciencia]]),"")</f>
        <v>0.59027777777777779</v>
      </c>
      <c r="Y2597" s="79">
        <f>IFERROR(IF(Table_ocorrencias[[#This Row],[data_saida]]="","",Table_ocorrencias[[#This Row],[data_saida]]),"")</f>
        <v>0.59375</v>
      </c>
      <c r="Z2597" s="79">
        <f>IFERROR(IF(Table_ocorrencias[[#This Row],[data_chegada]]="","",Table_ocorrencias[[#This Row],[data_chegada]]),"")</f>
        <v>0.61111111111111116</v>
      </c>
      <c r="AA2597" s="79">
        <f>IFERROR(IF(Table_ocorrencias[[#This Row],[data_conclusao]]="","",Table_ocorrencias[[#This Row],[data_conclusao]]),"")</f>
        <v>0.65625</v>
      </c>
      <c r="AB2597" s="76">
        <v>3975</v>
      </c>
      <c r="AC2597" s="76">
        <v>612</v>
      </c>
      <c r="AD2597" s="76">
        <v>13</v>
      </c>
      <c r="AE2597" s="76">
        <v>3925099</v>
      </c>
      <c r="AF2597" s="76">
        <v>3876098</v>
      </c>
      <c r="AG2597" s="76">
        <v>4365259</v>
      </c>
      <c r="AH2597" s="76">
        <v>26364</v>
      </c>
      <c r="AI2597" s="77">
        <v>44752</v>
      </c>
      <c r="AJ2597" s="76">
        <f>YEAR(Table_ocorrencias[[#This Row],[data_plantao]])</f>
        <v>2022</v>
      </c>
      <c r="AK2597" s="76" t="s">
        <v>628</v>
      </c>
      <c r="AL2597" s="76" t="s">
        <v>16876</v>
      </c>
      <c r="AM2597" s="76" t="s">
        <v>638</v>
      </c>
      <c r="AN2597" s="76" t="s">
        <v>603</v>
      </c>
      <c r="AO2597" s="76" t="s">
        <v>591</v>
      </c>
      <c r="AP2597" s="80">
        <v>0.59027777777777779</v>
      </c>
      <c r="AQ2597" s="81">
        <v>0.59375</v>
      </c>
      <c r="AR2597" s="81">
        <v>0.61111111111111116</v>
      </c>
      <c r="AS2597" s="81">
        <v>0.65625</v>
      </c>
      <c r="AT2597" s="76" t="s">
        <v>16877</v>
      </c>
      <c r="AU2597" s="76" t="s">
        <v>16878</v>
      </c>
      <c r="AV2597" s="76">
        <v>10</v>
      </c>
      <c r="AW2597" s="76" t="s">
        <v>1774</v>
      </c>
      <c r="AX2597" s="76" t="s">
        <v>16879</v>
      </c>
      <c r="AY2597" s="76" t="s">
        <v>16880</v>
      </c>
      <c r="AZ2597" s="82" t="s">
        <v>616</v>
      </c>
      <c r="BA2597" s="76" t="s">
        <v>16881</v>
      </c>
      <c r="BB2597" s="76" t="s">
        <v>7059</v>
      </c>
      <c r="BC2597" s="76" t="b">
        <v>1</v>
      </c>
      <c r="BD2597" s="76" t="b">
        <v>0</v>
      </c>
      <c r="BE2597" s="76"/>
      <c r="BF2597" s="76"/>
    </row>
    <row r="2598" spans="1:58" ht="15" hidden="1" customHeight="1">
      <c r="A2598" s="75">
        <f>COUNTBLANK(B2598:Q2598)</f>
        <v>2</v>
      </c>
      <c r="B2598" s="76" t="str">
        <f>IFERROR(TEXT(Table_ocorrencias[[#This Row],[caso_n]],"0000")&amp;Table_ocorrencias[[#This Row],[ponto]]&amp;"/"&amp;YEAR(Table_ocorrencias[[#This Row],[DATA PLANTÃO]]),"")</f>
        <v>0612.9/2023</v>
      </c>
      <c r="C2598" s="76" t="str">
        <f>IFERROR(IF(Table_ocorrencias[[#This Row],[GDL]] = "","", Table_ocorrencias[[#This Row],[GDL]]&amp;"/"&amp;YEAR(Table_ocorrencias[[#This Row],[data_plantao]])),"")</f>
        <v/>
      </c>
      <c r="D2598" s="76" t="str">
        <f>IF(Table_ocorrencias[[#This Row],[fotos_gdl]] = TRUE,"ENVIADAS","PENDENTE")</f>
        <v>ENVIADAS</v>
      </c>
      <c r="E2598" s="77">
        <f>IFERROR(Table_ocorrencias[[#This Row],[data_plantao]],"")</f>
        <v>45115</v>
      </c>
      <c r="F2598" s="76" t="str">
        <f>IFERROR(Table_ocorrencias[[#This Row],[CIODS3]],"")</f>
        <v>D804884</v>
      </c>
      <c r="G2598" s="76" t="str">
        <f>IFERROR(Table_ocorrencias[[#This Row],[natureza4]],"")</f>
        <v>Morte a esclarecer</v>
      </c>
      <c r="H2598" s="76" t="str">
        <f>IFERROR(Table_ocorrencias[[#This Row],[tipo_local]],"")</f>
        <v>Externo</v>
      </c>
      <c r="I2598" s="76" t="str">
        <f>IFERROR(IF(Table_ocorrencias[[#This Row],[instrumento10]] = 0,"",Table_ocorrencias[[#This Row],[instrumento10]]),"")</f>
        <v/>
      </c>
      <c r="J2598" s="78" t="str">
        <f>IFERROR(VLOOKUP(Table_ocorrencias[[#This Row],[matricula_perito]],Table_peritos[],2,FALSE),"")</f>
        <v>GUSTAVO TARGINO SOARES DA CRUZ</v>
      </c>
      <c r="K2598" s="76" t="str">
        <f>IFERROR(VLOOKUP(Table_ocorrencias[[#This Row],[matricula_auxiliar]],Table_auxiliares[],2,FALSE),"")</f>
        <v>FÁBIO JOSÉ DE FARIAS</v>
      </c>
      <c r="L2598" s="76" t="str">
        <f>IFERROR(VLOOKUP(Table_ocorrencias[[#This Row],[matricula_delegado]],Table_delegados[],2,FALSE),"")</f>
        <v>ADYR MARTENS DE ALMEIDA</v>
      </c>
      <c r="M2598" s="76" t="str">
        <f>IFERROR(Table_ocorrencias[[#This Row],[viatura5]],"")</f>
        <v>UP004</v>
      </c>
      <c r="N2598" s="76" t="str">
        <f>IFERROR(IF(Table_ocorrencias[[#This Row],[DPH2]] ="","",Table_ocorrencias[[#This Row],[DPH2]]&amp;"º DPH"),"")</f>
        <v>3º DPH</v>
      </c>
      <c r="O2598" s="76" t="str">
        <f>UPPER(IFERROR(VLOOKUP(Table_ocorrencias[[#This Row],[municipio]],Table_municipios[],2,FALSE),""))</f>
        <v>RECIFE</v>
      </c>
      <c r="P2598" s="78" t="str">
        <f>UPPER(IFERROR(Table_ocorrencias[[#This Row],[bairro8]],""))</f>
        <v>PINA</v>
      </c>
      <c r="Q2598" s="76" t="str">
        <f>IFERROR(IF(Table_ocorrencias[[#This Row],[rua9]] ="","",Table_ocorrencias[[#This Row],[rua9]]),"")</f>
        <v>BEIRA RIO</v>
      </c>
      <c r="R2598" s="76" t="str">
        <f>IFERROR(IF(Table_ocorrencias[[#This Row],[latitude6]] ="","",Table_ocorrencias[[#This Row],[latitude6]]),"")</f>
        <v>-8.08464</v>
      </c>
      <c r="S2598" s="76" t="str">
        <f>IFERROR(IF(Table_ocorrencias[[#This Row],[longitude7]] ="","",Table_ocorrencias[[#This Row],[longitude7]]),"")</f>
        <v>-34.88849</v>
      </c>
      <c r="T25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8" s="78" t="str">
        <f>UPPER(IFERROR(Table_ocorrencias[[#This Row],[descricao]],""))</f>
        <v>ESSA OCORRÊNCIA É A MESMA DO CASO 613.9/2023   - CANCELADA</v>
      </c>
      <c r="W2598" s="78" t="str">
        <f>UPPER(IFERROR(Table_ocorrencias[[#This Row],[veiculo_placa]],"")) &amp;" - " &amp; UPPER(IFERROR(Table_ocorrencias[[#This Row],[veiculo_descricao]],""))</f>
        <v xml:space="preserve"> - </v>
      </c>
      <c r="X2598" s="79">
        <f>IFERROR(IF(Table_ocorrencias[[#This Row],[data_ciencia]]="","",Table_ocorrencias[[#This Row],[data_ciencia]]),"")</f>
        <v>0.77083333333333337</v>
      </c>
      <c r="Y2598" s="79" t="str">
        <f>IFERROR(IF(Table_ocorrencias[[#This Row],[data_saida]]="","",Table_ocorrencias[[#This Row],[data_saida]]),"")</f>
        <v/>
      </c>
      <c r="Z2598" s="79" t="str">
        <f>IFERROR(IF(Table_ocorrencias[[#This Row],[data_chegada]]="","",Table_ocorrencias[[#This Row],[data_chegada]]),"")</f>
        <v/>
      </c>
      <c r="AA2598" s="79" t="str">
        <f>IFERROR(IF(Table_ocorrencias[[#This Row],[data_conclusao]]="","",Table_ocorrencias[[#This Row],[data_conclusao]]),"")</f>
        <v/>
      </c>
      <c r="AB2598" s="76">
        <v>5234</v>
      </c>
      <c r="AC2598" s="76">
        <v>612</v>
      </c>
      <c r="AD2598" s="76">
        <v>3</v>
      </c>
      <c r="AE2598" s="76">
        <v>3867269</v>
      </c>
      <c r="AF2598" s="76">
        <v>3872769</v>
      </c>
      <c r="AG2598" s="76">
        <v>2960397</v>
      </c>
      <c r="AH2598" s="76"/>
      <c r="AI2598" s="77">
        <v>45115</v>
      </c>
      <c r="AJ2598" s="76">
        <f>YEAR(Table_ocorrencias[[#This Row],[data_plantao]])</f>
        <v>2023</v>
      </c>
      <c r="AK2598" s="76" t="s">
        <v>628</v>
      </c>
      <c r="AL2598" s="76" t="s">
        <v>16882</v>
      </c>
      <c r="AM2598" s="76" t="s">
        <v>630</v>
      </c>
      <c r="AN2598" s="76" t="s">
        <v>603</v>
      </c>
      <c r="AO2598" s="76" t="s">
        <v>631</v>
      </c>
      <c r="AP2598" s="80">
        <v>0.77083333333333337</v>
      </c>
      <c r="AQ2598" s="81"/>
      <c r="AR2598" s="81"/>
      <c r="AS2598" s="81"/>
      <c r="AT2598" s="76" t="s">
        <v>16883</v>
      </c>
      <c r="AU2598" s="76" t="s">
        <v>16884</v>
      </c>
      <c r="AV2598" s="76">
        <v>14</v>
      </c>
      <c r="AW2598" s="76" t="s">
        <v>623</v>
      </c>
      <c r="AX2598" s="76" t="s">
        <v>13131</v>
      </c>
      <c r="AY2598" s="76" t="s">
        <v>16885</v>
      </c>
      <c r="AZ2598" s="82"/>
      <c r="BA2598" s="76" t="s">
        <v>16886</v>
      </c>
      <c r="BB2598" s="76" t="s">
        <v>16887</v>
      </c>
      <c r="BC2598" s="76" t="b">
        <v>1</v>
      </c>
      <c r="BD2598" s="76" t="b">
        <v>0</v>
      </c>
      <c r="BE2598" s="76"/>
      <c r="BF2598" s="76"/>
    </row>
    <row r="2599" spans="1:58" ht="15" hidden="1" customHeight="1">
      <c r="A2599" s="75">
        <f>COUNTBLANK(B2599:Q2599)</f>
        <v>0</v>
      </c>
      <c r="B2599" s="76" t="str">
        <f>IFERROR(TEXT(Table_ocorrencias[[#This Row],[caso_n]],"0000")&amp;Table_ocorrencias[[#This Row],[ponto]]&amp;"/"&amp;YEAR(Table_ocorrencias[[#This Row],[DATA PLANTÃO]]),"")</f>
        <v>0613.9/2020</v>
      </c>
      <c r="C2599" s="76" t="str">
        <f>IFERROR(IF(Table_ocorrencias[[#This Row],[GDL]] = "","", Table_ocorrencias[[#This Row],[GDL]]&amp;"/"&amp;YEAR(Table_ocorrencias[[#This Row],[data_plantao]])),"")</f>
        <v>18987/2020</v>
      </c>
      <c r="D2599" s="76" t="str">
        <f>IF(Table_ocorrencias[[#This Row],[fotos_gdl]] = TRUE,"ENVIADAS","PENDENTE")</f>
        <v>ENVIADAS</v>
      </c>
      <c r="E2599" s="77">
        <f>IFERROR(Table_ocorrencias[[#This Row],[data_plantao]],"")</f>
        <v>44022</v>
      </c>
      <c r="F2599" s="76" t="str">
        <f>IFERROR(Table_ocorrencias[[#This Row],[CIODS3]],"")</f>
        <v>D681291</v>
      </c>
      <c r="G2599" s="76" t="str">
        <f>IFERROR(Table_ocorrencias[[#This Row],[natureza4]],"")</f>
        <v>Homicídio</v>
      </c>
      <c r="H2599" s="76" t="str">
        <f>IFERROR(Table_ocorrencias[[#This Row],[tipo_local]],"")</f>
        <v>Externo</v>
      </c>
      <c r="I2599" s="76" t="str">
        <f>IFERROR(IF(Table_ocorrencias[[#This Row],[instrumento10]] = 0,"",Table_ocorrencias[[#This Row],[instrumento10]]),"")</f>
        <v>PÉRFURO-CONTUNDENTE</v>
      </c>
      <c r="J2599" s="78" t="str">
        <f>IFERROR(VLOOKUP(Table_ocorrencias[[#This Row],[matricula_perito]],Table_peritos[],2,FALSE),"")</f>
        <v>LUCAS ARAÚJO DE ALMEIDA</v>
      </c>
      <c r="K2599" s="76" t="str">
        <f>IFERROR(VLOOKUP(Table_ocorrencias[[#This Row],[matricula_auxiliar]],Table_auxiliares[],2,FALSE),"")</f>
        <v>THAYSE BATISTA</v>
      </c>
      <c r="L2599" s="76" t="str">
        <f>IFERROR(VLOOKUP(Table_ocorrencias[[#This Row],[matricula_delegado]],Table_delegados[],2,FALSE),"")</f>
        <v>SERGIO RICARDO FERREIRA DE VASCONCELOS</v>
      </c>
      <c r="M2599" s="76" t="str">
        <f>IFERROR(Table_ocorrencias[[#This Row],[viatura5]],"")</f>
        <v>UP002</v>
      </c>
      <c r="N2599" s="76" t="str">
        <f>IFERROR(IF(Table_ocorrencias[[#This Row],[DPH2]] ="","",Table_ocorrencias[[#This Row],[DPH2]]&amp;"º DPH"),"")</f>
        <v>7º DPH</v>
      </c>
      <c r="O2599" s="76" t="str">
        <f>UPPER(IFERROR(VLOOKUP(Table_ocorrencias[[#This Row],[municipio]],Table_municipios[],2,FALSE),""))</f>
        <v>PAULISTA</v>
      </c>
      <c r="P2599" s="78" t="str">
        <f>UPPER(IFERROR(Table_ocorrencias[[#This Row],[bairro8]],""))</f>
        <v>PAU AMARELO</v>
      </c>
      <c r="Q2599" s="76" t="str">
        <f>IFERROR(IF(Table_ocorrencias[[#This Row],[rua9]] ="","",Table_ocorrencias[[#This Row],[rua9]]),"")</f>
        <v>DR. SEBASTIÃO AMARAL, Nº1635</v>
      </c>
      <c r="R2599" s="76" t="str">
        <f>IFERROR(IF(Table_ocorrencias[[#This Row],[latitude6]] ="","",Table_ocorrencias[[#This Row],[latitude6]]),"")</f>
        <v/>
      </c>
      <c r="S2599" s="76" t="str">
        <f>IFERROR(IF(Table_ocorrencias[[#This Row],[longitude7]] ="","",Table_ocorrencias[[#This Row],[longitude7]]),"")</f>
        <v/>
      </c>
      <c r="T25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YQUE SOARES BORGES DA SILVA (NIC 110911)</v>
      </c>
      <c r="U25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9" s="78" t="str">
        <f>UPPER(IFERROR(Table_ocorrencias[[#This Row],[descricao]],""))</f>
        <v>PAF - MASCULINO - SG VALDIR 98825-2581</v>
      </c>
      <c r="W2599" s="78" t="str">
        <f>UPPER(IFERROR(Table_ocorrencias[[#This Row],[veiculo_placa]],"")) &amp;" - " &amp; UPPER(IFERROR(Table_ocorrencias[[#This Row],[veiculo_descricao]],""))</f>
        <v xml:space="preserve"> - </v>
      </c>
      <c r="X2599" s="79">
        <f>IFERROR(IF(Table_ocorrencias[[#This Row],[data_ciencia]]="","",Table_ocorrencias[[#This Row],[data_ciencia]]),"")</f>
        <v>0.82986111111111116</v>
      </c>
      <c r="Y2599" s="79">
        <f>IFERROR(IF(Table_ocorrencias[[#This Row],[data_saida]]="","",Table_ocorrencias[[#This Row],[data_saida]]),"")</f>
        <v>0.84722222222222221</v>
      </c>
      <c r="Z2599" s="79">
        <f>IFERROR(IF(Table_ocorrencias[[#This Row],[data_chegada]]="","",Table_ocorrencias[[#This Row],[data_chegada]]),"")</f>
        <v>0.86458333333333337</v>
      </c>
      <c r="AA2599" s="79">
        <f>IFERROR(IF(Table_ocorrencias[[#This Row],[data_conclusao]]="","",Table_ocorrencias[[#This Row],[data_conclusao]]),"")</f>
        <v>0.91666666666666663</v>
      </c>
      <c r="AB2599" s="76">
        <v>1440</v>
      </c>
      <c r="AC2599" s="76">
        <v>613</v>
      </c>
      <c r="AD2599" s="76">
        <v>7</v>
      </c>
      <c r="AE2599" s="76">
        <v>3870006</v>
      </c>
      <c r="AF2599" s="76">
        <v>3870430</v>
      </c>
      <c r="AG2599" s="76">
        <v>2139219</v>
      </c>
      <c r="AH2599" s="76">
        <v>18987</v>
      </c>
      <c r="AI2599" s="77">
        <v>44022</v>
      </c>
      <c r="AJ2599" s="76">
        <f>YEAR(Table_ocorrencias[[#This Row],[data_plantao]])</f>
        <v>2020</v>
      </c>
      <c r="AK2599" s="76" t="s">
        <v>628</v>
      </c>
      <c r="AL2599" s="76" t="s">
        <v>16888</v>
      </c>
      <c r="AM2599" s="76" t="s">
        <v>638</v>
      </c>
      <c r="AN2599" s="76" t="s">
        <v>603</v>
      </c>
      <c r="AO2599" s="76" t="s">
        <v>1648</v>
      </c>
      <c r="AP2599" s="80">
        <v>0.82986111111111116</v>
      </c>
      <c r="AQ2599" s="81">
        <v>0.84722222222222221</v>
      </c>
      <c r="AR2599" s="81">
        <v>0.86458333333333337</v>
      </c>
      <c r="AS2599" s="81">
        <v>0.91666666666666663</v>
      </c>
      <c r="AT2599" s="76"/>
      <c r="AU2599" s="76"/>
      <c r="AV2599" s="76">
        <v>13</v>
      </c>
      <c r="AW2599" s="76" t="s">
        <v>859</v>
      </c>
      <c r="AX2599" s="76" t="s">
        <v>16889</v>
      </c>
      <c r="AY2599" s="76" t="s">
        <v>16890</v>
      </c>
      <c r="AZ2599" s="82" t="s">
        <v>616</v>
      </c>
      <c r="BA2599" s="76" t="s">
        <v>16891</v>
      </c>
      <c r="BB2599" s="76" t="s">
        <v>16892</v>
      </c>
      <c r="BC2599" s="76" t="b">
        <v>1</v>
      </c>
      <c r="BD2599" s="76" t="b">
        <v>0</v>
      </c>
      <c r="BE2599" s="76"/>
      <c r="BF2599" s="76"/>
    </row>
    <row r="2600" spans="1:58" ht="15" hidden="1" customHeight="1">
      <c r="A2600" s="75">
        <f>COUNTBLANK(B2600:Q2600)</f>
        <v>0</v>
      </c>
      <c r="B2600" s="76" t="str">
        <f>IFERROR(TEXT(Table_ocorrencias[[#This Row],[caso_n]],"0000")&amp;Table_ocorrencias[[#This Row],[ponto]]&amp;"/"&amp;YEAR(Table_ocorrencias[[#This Row],[DATA PLANTÃO]]),"")</f>
        <v>0613.9/2021</v>
      </c>
      <c r="C2600" s="76" t="str">
        <f>IFERROR(IF(Table_ocorrencias[[#This Row],[GDL]] = "","", Table_ocorrencias[[#This Row],[GDL]]&amp;"/"&amp;YEAR(Table_ocorrencias[[#This Row],[data_plantao]])),"")</f>
        <v>28739/2021</v>
      </c>
      <c r="D2600" s="76" t="str">
        <f>IF(Table_ocorrencias[[#This Row],[fotos_gdl]] = TRUE,"ENVIADAS","PENDENTE")</f>
        <v>ENVIADAS</v>
      </c>
      <c r="E2600" s="77">
        <f>IFERROR(Table_ocorrencias[[#This Row],[data_plantao]],"")</f>
        <v>44399</v>
      </c>
      <c r="F2600" s="76" t="str">
        <f>IFERROR(Table_ocorrencias[[#This Row],[CIODS3]],"")</f>
        <v>D720351</v>
      </c>
      <c r="G2600" s="76" t="str">
        <f>IFERROR(Table_ocorrencias[[#This Row],[natureza4]],"")</f>
        <v>Homicídio</v>
      </c>
      <c r="H2600" s="76" t="str">
        <f>IFERROR(Table_ocorrencias[[#This Row],[tipo_local]],"")</f>
        <v>Externo</v>
      </c>
      <c r="I2600" s="76" t="str">
        <f>IFERROR(IF(Table_ocorrencias[[#This Row],[instrumento10]] = 0,"",Table_ocorrencias[[#This Row],[instrumento10]]),"")</f>
        <v>PÉRFURO-CONTUNDENTE</v>
      </c>
      <c r="J2600" s="78" t="str">
        <f>IFERROR(VLOOKUP(Table_ocorrencias[[#This Row],[matricula_perito]],Table_peritos[],2,FALSE),"")</f>
        <v>TADEU MORAIS CRUZ</v>
      </c>
      <c r="K2600" s="76" t="str">
        <f>IFERROR(VLOOKUP(Table_ocorrencias[[#This Row],[matricula_auxiliar]],Table_auxiliares[],2,FALSE),"")</f>
        <v>ANDREZA MAIA</v>
      </c>
      <c r="L2600" s="76" t="str">
        <f>IFERROR(VLOOKUP(Table_ocorrencias[[#This Row],[matricula_delegado]],Table_delegados[],2,FALSE),"")</f>
        <v>VICTOR LEITE MORAES</v>
      </c>
      <c r="M2600" s="76" t="str">
        <f>IFERROR(Table_ocorrencias[[#This Row],[viatura5]],"")</f>
        <v>UP006</v>
      </c>
      <c r="N2600" s="76" t="str">
        <f>IFERROR(IF(Table_ocorrencias[[#This Row],[DPH2]] ="","",Table_ocorrencias[[#This Row],[DPH2]]&amp;"º DPH"),"")</f>
        <v>5º DPH</v>
      </c>
      <c r="O2600" s="76" t="str">
        <f>UPPER(IFERROR(VLOOKUP(Table_ocorrencias[[#This Row],[municipio]],Table_municipios[],2,FALSE),""))</f>
        <v>RECIFE</v>
      </c>
      <c r="P2600" s="78" t="str">
        <f>UPPER(IFERROR(Table_ocorrencias[[#This Row],[bairro8]],""))</f>
        <v>GUABIRABA</v>
      </c>
      <c r="Q2600" s="76" t="str">
        <f>IFERROR(IF(Table_ocorrencias[[#This Row],[rua9]] ="","",Table_ocorrencias[[#This Row],[rua9]]),"")</f>
        <v>RODOVIA PE 16</v>
      </c>
      <c r="R2600" s="76" t="str">
        <f>IFERROR(IF(Table_ocorrencias[[#This Row],[latitude6]] ="","",Table_ocorrencias[[#This Row],[latitude6]]),"")</f>
        <v>-8 2 13</v>
      </c>
      <c r="S2600" s="76" t="str">
        <f>IFERROR(IF(Table_ocorrencias[[#This Row],[longitude7]] ="","",Table_ocorrencias[[#This Row],[longitude7]]),"")</f>
        <v>-34 56 3</v>
      </c>
      <c r="T26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95)</v>
      </c>
      <c r="U26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0" s="78" t="str">
        <f>UPPER(IFERROR(Table_ocorrencias[[#This Row],[descricao]],""))</f>
        <v>PM 988232596</v>
      </c>
      <c r="W2600" s="78" t="str">
        <f>UPPER(IFERROR(Table_ocorrencias[[#This Row],[veiculo_placa]],"")) &amp;" - " &amp; UPPER(IFERROR(Table_ocorrencias[[#This Row],[veiculo_descricao]],""))</f>
        <v xml:space="preserve"> - </v>
      </c>
      <c r="X2600" s="79">
        <f>IFERROR(IF(Table_ocorrencias[[#This Row],[data_ciencia]]="","",Table_ocorrencias[[#This Row],[data_ciencia]]),"")</f>
        <v>0.69791666666666663</v>
      </c>
      <c r="Y2600" s="79">
        <f>IFERROR(IF(Table_ocorrencias[[#This Row],[data_saida]]="","",Table_ocorrencias[[#This Row],[data_saida]]),"")</f>
        <v>0.72222222222222221</v>
      </c>
      <c r="Z2600" s="79">
        <f>IFERROR(IF(Table_ocorrencias[[#This Row],[data_chegada]]="","",Table_ocorrencias[[#This Row],[data_chegada]]),"")</f>
        <v>0.73958333333333337</v>
      </c>
      <c r="AA2600" s="79">
        <f>IFERROR(IF(Table_ocorrencias[[#This Row],[data_conclusao]]="","",Table_ocorrencias[[#This Row],[data_conclusao]]),"")</f>
        <v>0.77083333333333337</v>
      </c>
      <c r="AB2600" s="76">
        <v>2738</v>
      </c>
      <c r="AC2600" s="76">
        <v>613</v>
      </c>
      <c r="AD2600" s="76">
        <v>5</v>
      </c>
      <c r="AE2600" s="76">
        <v>2962136</v>
      </c>
      <c r="AF2600" s="76">
        <v>3876098</v>
      </c>
      <c r="AG2600" s="76">
        <v>2725827</v>
      </c>
      <c r="AH2600" s="76">
        <v>28739</v>
      </c>
      <c r="AI2600" s="77">
        <v>44399</v>
      </c>
      <c r="AJ2600" s="76">
        <f>YEAR(Table_ocorrencias[[#This Row],[data_plantao]])</f>
        <v>2021</v>
      </c>
      <c r="AK2600" s="76" t="s">
        <v>628</v>
      </c>
      <c r="AL2600" s="76" t="s">
        <v>16893</v>
      </c>
      <c r="AM2600" s="76" t="s">
        <v>638</v>
      </c>
      <c r="AN2600" s="76" t="s">
        <v>603</v>
      </c>
      <c r="AO2600" s="76" t="s">
        <v>591</v>
      </c>
      <c r="AP2600" s="80">
        <v>0.69791666666666663</v>
      </c>
      <c r="AQ2600" s="81">
        <v>0.72222222222222221</v>
      </c>
      <c r="AR2600" s="81">
        <v>0.73958333333333337</v>
      </c>
      <c r="AS2600" s="81">
        <v>0.77083333333333337</v>
      </c>
      <c r="AT2600" s="76" t="s">
        <v>16894</v>
      </c>
      <c r="AU2600" s="76" t="s">
        <v>16895</v>
      </c>
      <c r="AV2600" s="76">
        <v>14</v>
      </c>
      <c r="AW2600" s="76" t="s">
        <v>1318</v>
      </c>
      <c r="AX2600" s="76" t="s">
        <v>16896</v>
      </c>
      <c r="AY2600" s="76" t="s">
        <v>16897</v>
      </c>
      <c r="AZ2600" s="82" t="s">
        <v>616</v>
      </c>
      <c r="BA2600" s="76" t="s">
        <v>16898</v>
      </c>
      <c r="BB2600" s="76" t="s">
        <v>16899</v>
      </c>
      <c r="BC2600" s="76" t="b">
        <v>1</v>
      </c>
      <c r="BD2600" s="76" t="b">
        <v>0</v>
      </c>
      <c r="BE2600" s="76"/>
      <c r="BF2600" s="76"/>
    </row>
    <row r="2601" spans="1:58" ht="30" hidden="1" customHeight="1">
      <c r="A2601" s="75">
        <f>COUNTBLANK(B2601:Q2601)</f>
        <v>0</v>
      </c>
      <c r="B2601" s="76" t="str">
        <f>IFERROR(TEXT(Table_ocorrencias[[#This Row],[caso_n]],"0000")&amp;Table_ocorrencias[[#This Row],[ponto]]&amp;"/"&amp;YEAR(Table_ocorrencias[[#This Row],[DATA PLANTÃO]]),"")</f>
        <v>0613.9/2022</v>
      </c>
      <c r="C2601" s="76" t="str">
        <f>IFERROR(IF(Table_ocorrencias[[#This Row],[GDL]] = "","", Table_ocorrencias[[#This Row],[GDL]]&amp;"/"&amp;YEAR(Table_ocorrencias[[#This Row],[data_plantao]])),"")</f>
        <v>26360/2022</v>
      </c>
      <c r="D2601" s="76" t="str">
        <f>IF(Table_ocorrencias[[#This Row],[fotos_gdl]] = TRUE,"ENVIADAS","PENDENTE")</f>
        <v>ENVIADAS</v>
      </c>
      <c r="E2601" s="77">
        <f>IFERROR(Table_ocorrencias[[#This Row],[data_plantao]],"")</f>
        <v>44752</v>
      </c>
      <c r="F2601" s="76" t="str">
        <f>IFERROR(Table_ocorrencias[[#This Row],[CIODS3]],"")</f>
        <v>D759891</v>
      </c>
      <c r="G2601" s="76" t="str">
        <f>IFERROR(Table_ocorrencias[[#This Row],[natureza4]],"")</f>
        <v>Suicídio</v>
      </c>
      <c r="H2601" s="76" t="str">
        <f>IFERROR(Table_ocorrencias[[#This Row],[tipo_local]],"")</f>
        <v>Externo</v>
      </c>
      <c r="I2601" s="76" t="str">
        <f>IFERROR(IF(Table_ocorrencias[[#This Row],[instrumento10]] = 0,"",Table_ocorrencias[[#This Row],[instrumento10]]),"")</f>
        <v>PÉRFURO-CONTUNDENTE</v>
      </c>
      <c r="J2601" s="78" t="str">
        <f>IFERROR(VLOOKUP(Table_ocorrencias[[#This Row],[matricula_perito]],Table_peritos[],2,FALSE),"")</f>
        <v>DIEGO MENDONÇA</v>
      </c>
      <c r="K2601" s="76" t="str">
        <f>IFERROR(VLOOKUP(Table_ocorrencias[[#This Row],[matricula_auxiliar]],Table_auxiliares[],2,FALSE),"")</f>
        <v>HILTON PESSOA DE FREITAS NETO</v>
      </c>
      <c r="L2601" s="76" t="str">
        <f>IFERROR(VLOOKUP(Table_ocorrencias[[#This Row],[matricula_delegado]],Table_delegados[],2,FALSE),"")</f>
        <v>ADYR MARTENS DE ALMEIDA</v>
      </c>
      <c r="M2601" s="76" t="str">
        <f>IFERROR(Table_ocorrencias[[#This Row],[viatura5]],"")</f>
        <v>UP006</v>
      </c>
      <c r="N2601" s="76" t="str">
        <f>IFERROR(IF(Table_ocorrencias[[#This Row],[DPH2]] ="","",Table_ocorrencias[[#This Row],[DPH2]]&amp;"º DPH"),"")</f>
        <v>2º DPH</v>
      </c>
      <c r="O2601" s="76" t="str">
        <f>UPPER(IFERROR(VLOOKUP(Table_ocorrencias[[#This Row],[municipio]],Table_municipios[],2,FALSE),""))</f>
        <v>RECIFE</v>
      </c>
      <c r="P2601" s="78" t="str">
        <f>UPPER(IFERROR(Table_ocorrencias[[#This Row],[bairro8]],""))</f>
        <v>TORRE</v>
      </c>
      <c r="Q2601" s="76" t="str">
        <f>IFERROR(IF(Table_ocorrencias[[#This Row],[rua9]] ="","",Table_ocorrencias[[#This Row],[rua9]]),"")</f>
        <v>RUA AIAPUA, VILA SANTA LUZIA</v>
      </c>
      <c r="R2601" s="76" t="str">
        <f>IFERROR(IF(Table_ocorrencias[[#This Row],[latitude6]] ="","",Table_ocorrencias[[#This Row],[latitude6]]),"")</f>
        <v>-8.045768</v>
      </c>
      <c r="S2601" s="76" t="str">
        <f>IFERROR(IF(Table_ocorrencias[[#This Row],[longitude7]] ="","",Table_ocorrencias[[#This Row],[longitude7]]),"")</f>
        <v>-34.916401</v>
      </c>
      <c r="T26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BERTO DA SILVA (NIC 128860)</v>
      </c>
      <c r="U26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1" s="78" t="str">
        <f>UPPER(IFERROR(Table_ocorrencias[[#This Row],[descricao]],""))</f>
        <v>PM 991294418</v>
      </c>
      <c r="W2601" s="78" t="str">
        <f>UPPER(IFERROR(Table_ocorrencias[[#This Row],[veiculo_placa]],"")) &amp;" - " &amp; UPPER(IFERROR(Table_ocorrencias[[#This Row],[veiculo_descricao]],""))</f>
        <v xml:space="preserve"> - </v>
      </c>
      <c r="X2601" s="79">
        <f>IFERROR(IF(Table_ocorrencias[[#This Row],[data_ciencia]]="","",Table_ocorrencias[[#This Row],[data_ciencia]]),"")</f>
        <v>0.64236111111111116</v>
      </c>
      <c r="Y2601" s="79">
        <f>IFERROR(IF(Table_ocorrencias[[#This Row],[data_saida]]="","",Table_ocorrencias[[#This Row],[data_saida]]),"")</f>
        <v>0.65972222222222221</v>
      </c>
      <c r="Z2601" s="79">
        <f>IFERROR(IF(Table_ocorrencias[[#This Row],[data_chegada]]="","",Table_ocorrencias[[#This Row],[data_chegada]]),"")</f>
        <v>0.66666666666666663</v>
      </c>
      <c r="AA2601" s="79">
        <f>IFERROR(IF(Table_ocorrencias[[#This Row],[data_conclusao]]="","",Table_ocorrencias[[#This Row],[data_conclusao]]),"")</f>
        <v>0.72916666666666663</v>
      </c>
      <c r="AB2601" s="76">
        <v>3976</v>
      </c>
      <c r="AC2601" s="76">
        <v>613</v>
      </c>
      <c r="AD2601" s="76">
        <v>2</v>
      </c>
      <c r="AE2601" s="76">
        <v>3869148</v>
      </c>
      <c r="AF2601" s="76">
        <v>3865967</v>
      </c>
      <c r="AG2601" s="76">
        <v>2960397</v>
      </c>
      <c r="AH2601" s="76">
        <v>26360</v>
      </c>
      <c r="AI2601" s="77">
        <v>44752</v>
      </c>
      <c r="AJ2601" s="76">
        <f>YEAR(Table_ocorrencias[[#This Row],[data_plantao]])</f>
        <v>2022</v>
      </c>
      <c r="AK2601" s="76" t="s">
        <v>628</v>
      </c>
      <c r="AL2601" s="76" t="s">
        <v>16900</v>
      </c>
      <c r="AM2601" s="76" t="s">
        <v>15098</v>
      </c>
      <c r="AN2601" s="76" t="s">
        <v>603</v>
      </c>
      <c r="AO2601" s="76" t="s">
        <v>591</v>
      </c>
      <c r="AP2601" s="80">
        <v>0.64236111111111116</v>
      </c>
      <c r="AQ2601" s="81">
        <v>0.65972222222222221</v>
      </c>
      <c r="AR2601" s="81">
        <v>0.66666666666666663</v>
      </c>
      <c r="AS2601" s="81">
        <v>0.72916666666666663</v>
      </c>
      <c r="AT2601" s="76" t="s">
        <v>16901</v>
      </c>
      <c r="AU2601" s="76" t="s">
        <v>16902</v>
      </c>
      <c r="AV2601" s="76">
        <v>14</v>
      </c>
      <c r="AW2601" s="76" t="s">
        <v>649</v>
      </c>
      <c r="AX2601" s="76" t="s">
        <v>16903</v>
      </c>
      <c r="AY2601" s="76" t="s">
        <v>16904</v>
      </c>
      <c r="AZ2601" s="82" t="s">
        <v>616</v>
      </c>
      <c r="BA2601" s="76" t="s">
        <v>16905</v>
      </c>
      <c r="BB2601" s="76" t="s">
        <v>16906</v>
      </c>
      <c r="BC2601" s="76" t="b">
        <v>1</v>
      </c>
      <c r="BD2601" s="76" t="b">
        <v>0</v>
      </c>
      <c r="BE2601" s="76"/>
      <c r="BF2601" s="76"/>
    </row>
    <row r="2602" spans="1:58" ht="30" hidden="1" customHeight="1">
      <c r="A2602" s="75">
        <f>COUNTBLANK(B2602:Q2602)</f>
        <v>1</v>
      </c>
      <c r="B2602" s="76" t="str">
        <f>IFERROR(TEXT(Table_ocorrencias[[#This Row],[caso_n]],"0000")&amp;Table_ocorrencias[[#This Row],[ponto]]&amp;"/"&amp;YEAR(Table_ocorrencias[[#This Row],[DATA PLANTÃO]]),"")</f>
        <v>0613.9/2023</v>
      </c>
      <c r="C2602" s="76" t="str">
        <f>IFERROR(IF(Table_ocorrencias[[#This Row],[GDL]] = "","", Table_ocorrencias[[#This Row],[GDL]]&amp;"/"&amp;YEAR(Table_ocorrencias[[#This Row],[data_plantao]])),"")</f>
        <v>31661/2023</v>
      </c>
      <c r="D2602" s="76" t="str">
        <f>IF(Table_ocorrencias[[#This Row],[fotos_gdl]] = TRUE,"ENVIADAS","PENDENTE")</f>
        <v>PENDENTE</v>
      </c>
      <c r="E2602" s="77">
        <f>IFERROR(Table_ocorrencias[[#This Row],[data_plantao]],"")</f>
        <v>45115</v>
      </c>
      <c r="F2602" s="76" t="str">
        <f>IFERROR(Table_ocorrencias[[#This Row],[CIODS3]],"")</f>
        <v>D804884</v>
      </c>
      <c r="G2602" s="76" t="str">
        <f>IFERROR(Table_ocorrencias[[#This Row],[natureza4]],"")</f>
        <v>Homicídio</v>
      </c>
      <c r="H2602" s="76" t="str">
        <f>IFERROR(Table_ocorrencias[[#This Row],[tipo_local]],"")</f>
        <v>Externo</v>
      </c>
      <c r="I2602" s="76" t="str">
        <f>IFERROR(IF(Table_ocorrencias[[#This Row],[instrumento10]] = 0,"",Table_ocorrencias[[#This Row],[instrumento10]]),"")</f>
        <v/>
      </c>
      <c r="J2602" s="78" t="str">
        <f>IFERROR(VLOOKUP(Table_ocorrencias[[#This Row],[matricula_perito]],Table_peritos[],2,FALSE),"")</f>
        <v>GUSTAVO TARGINO SOARES DA CRUZ</v>
      </c>
      <c r="K2602" s="76" t="str">
        <f>IFERROR(VLOOKUP(Table_ocorrencias[[#This Row],[matricula_auxiliar]],Table_auxiliares[],2,FALSE),"")</f>
        <v>FÁBIO JOSÉ DE FARIAS</v>
      </c>
      <c r="L2602" s="76" t="str">
        <f>IFERROR(VLOOKUP(Table_ocorrencias[[#This Row],[matricula_delegado]],Table_delegados[],2,FALSE),"")</f>
        <v>ADYR MARTENS DE ALMEIDA</v>
      </c>
      <c r="M2602" s="76" t="str">
        <f>IFERROR(Table_ocorrencias[[#This Row],[viatura5]],"")</f>
        <v>UP004</v>
      </c>
      <c r="N2602" s="76" t="str">
        <f>IFERROR(IF(Table_ocorrencias[[#This Row],[DPH2]] ="","",Table_ocorrencias[[#This Row],[DPH2]]&amp;"º DPH"),"")</f>
        <v>3º DPH</v>
      </c>
      <c r="O2602" s="76" t="str">
        <f>UPPER(IFERROR(VLOOKUP(Table_ocorrencias[[#This Row],[municipio]],Table_municipios[],2,FALSE),""))</f>
        <v>RECIFE</v>
      </c>
      <c r="P2602" s="78" t="str">
        <f>UPPER(IFERROR(Table_ocorrencias[[#This Row],[bairro8]],""))</f>
        <v>PINA</v>
      </c>
      <c r="Q2602" s="76" t="str">
        <f>IFERROR(IF(Table_ocorrencias[[#This Row],[rua9]] ="","",Table_ocorrencias[[#This Row],[rua9]]),"")</f>
        <v>BEIRA RIO</v>
      </c>
      <c r="R2602" s="76" t="str">
        <f>IFERROR(IF(Table_ocorrencias[[#This Row],[latitude6]] ="","",Table_ocorrencias[[#This Row],[latitude6]]),"")</f>
        <v/>
      </c>
      <c r="S2602" s="76" t="str">
        <f>IFERROR(IF(Table_ocorrencias[[#This Row],[longitude7]] ="","",Table_ocorrencias[[#This Row],[longitude7]]),"")</f>
        <v/>
      </c>
      <c r="T26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6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2" s="78" t="str">
        <f>UPPER(IFERROR(Table_ocorrencias[[#This Row],[descricao]],""))</f>
        <v>MASCULINO NÃO IDENTIFICADO - CORPO RETIRADO DO RIO   CONTATO PMPE SD SILAS 95148734  SD WAGNER 98433-3308</v>
      </c>
      <c r="W2602" s="78" t="str">
        <f>UPPER(IFERROR(Table_ocorrencias[[#This Row],[veiculo_placa]],"")) &amp;" - " &amp; UPPER(IFERROR(Table_ocorrencias[[#This Row],[veiculo_descricao]],""))</f>
        <v xml:space="preserve"> - </v>
      </c>
      <c r="X2602" s="79">
        <f>IFERROR(IF(Table_ocorrencias[[#This Row],[data_ciencia]]="","",Table_ocorrencias[[#This Row],[data_ciencia]]),"")</f>
        <v>0.77083333333333337</v>
      </c>
      <c r="Y2602" s="79">
        <f>IFERROR(IF(Table_ocorrencias[[#This Row],[data_saida]]="","",Table_ocorrencias[[#This Row],[data_saida]]),"")</f>
        <v>0.79722222222222228</v>
      </c>
      <c r="Z2602" s="79">
        <f>IFERROR(IF(Table_ocorrencias[[#This Row],[data_chegada]]="","",Table_ocorrencias[[#This Row],[data_chegada]]),"")</f>
        <v>0.81458333333333333</v>
      </c>
      <c r="AA2602" s="79">
        <f>IFERROR(IF(Table_ocorrencias[[#This Row],[data_conclusao]]="","",Table_ocorrencias[[#This Row],[data_conclusao]]),"")</f>
        <v>0.875</v>
      </c>
      <c r="AB2602" s="76">
        <v>5235</v>
      </c>
      <c r="AC2602" s="76">
        <v>613</v>
      </c>
      <c r="AD2602" s="76">
        <v>3</v>
      </c>
      <c r="AE2602" s="76">
        <v>3867269</v>
      </c>
      <c r="AF2602" s="76">
        <v>3872769</v>
      </c>
      <c r="AG2602" s="76">
        <v>2960397</v>
      </c>
      <c r="AH2602" s="76">
        <v>31661</v>
      </c>
      <c r="AI2602" s="77">
        <v>45115</v>
      </c>
      <c r="AJ2602" s="76">
        <f>YEAR(Table_ocorrencias[[#This Row],[data_plantao]])</f>
        <v>2023</v>
      </c>
      <c r="AK2602" s="76" t="s">
        <v>628</v>
      </c>
      <c r="AL2602" s="76" t="s">
        <v>16882</v>
      </c>
      <c r="AM2602" s="76" t="s">
        <v>638</v>
      </c>
      <c r="AN2602" s="76" t="s">
        <v>603</v>
      </c>
      <c r="AO2602" s="76" t="s">
        <v>631</v>
      </c>
      <c r="AP2602" s="80">
        <v>0.77083333333333337</v>
      </c>
      <c r="AQ2602" s="81">
        <v>0.79722222222222228</v>
      </c>
      <c r="AR2602" s="81">
        <v>0.81458333333333333</v>
      </c>
      <c r="AS2602" s="81">
        <v>0.875</v>
      </c>
      <c r="AT2602" s="76"/>
      <c r="AU2602" s="76"/>
      <c r="AV2602" s="76">
        <v>14</v>
      </c>
      <c r="AW2602" s="76" t="s">
        <v>623</v>
      </c>
      <c r="AX2602" s="76" t="s">
        <v>13131</v>
      </c>
      <c r="AY2602" s="76" t="s">
        <v>16907</v>
      </c>
      <c r="AZ2602" s="82"/>
      <c r="BA2602" s="76" t="s">
        <v>16908</v>
      </c>
      <c r="BB2602" s="76" t="s">
        <v>16909</v>
      </c>
      <c r="BC2602" s="76" t="b">
        <v>0</v>
      </c>
      <c r="BD2602" s="76" t="b">
        <v>0</v>
      </c>
      <c r="BE2602" s="76"/>
      <c r="BF2602" s="76"/>
    </row>
    <row r="2603" spans="1:58" ht="30" hidden="1" customHeight="1">
      <c r="A2603" s="75">
        <f>COUNTBLANK(B2603:Q2603)</f>
        <v>0</v>
      </c>
      <c r="B2603" s="76" t="str">
        <f>IFERROR(TEXT(Table_ocorrencias[[#This Row],[caso_n]],"0000")&amp;Table_ocorrencias[[#This Row],[ponto]]&amp;"/"&amp;YEAR(Table_ocorrencias[[#This Row],[DATA PLANTÃO]]),"")</f>
        <v>0614.9/2020</v>
      </c>
      <c r="C2603" s="76" t="str">
        <f>IFERROR(IF(Table_ocorrencias[[#This Row],[GDL]] = "","", Table_ocorrencias[[#This Row],[GDL]]&amp;"/"&amp;YEAR(Table_ocorrencias[[#This Row],[data_plantao]])),"")</f>
        <v>18986/2020</v>
      </c>
      <c r="D2603" s="76" t="str">
        <f>IF(Table_ocorrencias[[#This Row],[fotos_gdl]] = TRUE,"ENVIADAS","PENDENTE")</f>
        <v>ENVIADAS</v>
      </c>
      <c r="E2603" s="77">
        <f>IFERROR(Table_ocorrencias[[#This Row],[data_plantao]],"")</f>
        <v>44022</v>
      </c>
      <c r="F2603" s="76" t="str">
        <f>IFERROR(Table_ocorrencias[[#This Row],[CIODS3]],"")</f>
        <v>D681294</v>
      </c>
      <c r="G2603" s="76" t="str">
        <f>IFERROR(Table_ocorrencias[[#This Row],[natureza4]],"")</f>
        <v>Homicídio</v>
      </c>
      <c r="H2603" s="76" t="str">
        <f>IFERROR(Table_ocorrencias[[#This Row],[tipo_local]],"")</f>
        <v>Externo</v>
      </c>
      <c r="I2603" s="76" t="str">
        <f>IFERROR(IF(Table_ocorrencias[[#This Row],[instrumento10]] = 0,"",Table_ocorrencias[[#This Row],[instrumento10]]),"")</f>
        <v>PÉRFURO-CONTUNDENTE</v>
      </c>
      <c r="J2603" s="78" t="str">
        <f>IFERROR(VLOOKUP(Table_ocorrencias[[#This Row],[matricula_perito]],Table_peritos[],2,FALSE),"")</f>
        <v>DIEGO MENDONÇA</v>
      </c>
      <c r="K2603" s="76" t="str">
        <f>IFERROR(VLOOKUP(Table_ocorrencias[[#This Row],[matricula_auxiliar]],Table_auxiliares[],2,FALSE),"")</f>
        <v>HILTON PESSOA DE FREITAS NETO</v>
      </c>
      <c r="L2603" s="76" t="str">
        <f>IFERROR(VLOOKUP(Table_ocorrencias[[#This Row],[matricula_delegado]],Table_delegados[],2,FALSE),"")</f>
        <v>ALAUMO LIMA</v>
      </c>
      <c r="M2603" s="76" t="str">
        <f>IFERROR(Table_ocorrencias[[#This Row],[viatura5]],"")</f>
        <v>UP004</v>
      </c>
      <c r="N2603" s="76" t="str">
        <f>IFERROR(IF(Table_ocorrencias[[#This Row],[DPH2]] ="","",Table_ocorrencias[[#This Row],[DPH2]]&amp;"º DPH"),"")</f>
        <v>4º DPH</v>
      </c>
      <c r="O2603" s="76" t="str">
        <f>UPPER(IFERROR(VLOOKUP(Table_ocorrencias[[#This Row],[municipio]],Table_municipios[],2,FALSE),""))</f>
        <v>RECIFE</v>
      </c>
      <c r="P2603" s="78" t="str">
        <f>UPPER(IFERROR(Table_ocorrencias[[#This Row],[bairro8]],""))</f>
        <v>JARDIM SÃO PAULO</v>
      </c>
      <c r="Q2603" s="76" t="str">
        <f>IFERROR(IF(Table_ocorrencias[[#This Row],[rua9]] ="","",Table_ocorrencias[[#This Row],[rua9]]),"")</f>
        <v>PARATIBE, 215</v>
      </c>
      <c r="R2603" s="76" t="str">
        <f>IFERROR(IF(Table_ocorrencias[[#This Row],[latitude6]] ="","",Table_ocorrencias[[#This Row],[latitude6]]),"")</f>
        <v>-8,076669</v>
      </c>
      <c r="S2603" s="76" t="str">
        <f>IFERROR(IF(Table_ocorrencias[[#This Row],[longitude7]] ="","",Table_ocorrencias[[#This Row],[longitude7]]),"")</f>
        <v>-34,947245</v>
      </c>
      <c r="T26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ALYSSON MATHEUS MENDES DA SILVA (NIC 110593)</v>
      </c>
      <c r="U26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3" s="78" t="str">
        <f>UPPER(IFERROR(Table_ocorrencias[[#This Row],[descricao]],""))</f>
        <v>PAF- MASC_x000D_
SD LUIS: 981757567</v>
      </c>
      <c r="W2603" s="78" t="str">
        <f>UPPER(IFERROR(Table_ocorrencias[[#This Row],[veiculo_placa]],"")) &amp;" - " &amp; UPPER(IFERROR(Table_ocorrencias[[#This Row],[veiculo_descricao]],""))</f>
        <v xml:space="preserve"> - </v>
      </c>
      <c r="X2603" s="79">
        <f>IFERROR(IF(Table_ocorrencias[[#This Row],[data_ciencia]]="","",Table_ocorrencias[[#This Row],[data_ciencia]]),"")</f>
        <v>0.86111111111111116</v>
      </c>
      <c r="Y2603" s="79">
        <f>IFERROR(IF(Table_ocorrencias[[#This Row],[data_saida]]="","",Table_ocorrencias[[#This Row],[data_saida]]),"")</f>
        <v>0.875</v>
      </c>
      <c r="Z2603" s="79">
        <f>IFERROR(IF(Table_ocorrencias[[#This Row],[data_chegada]]="","",Table_ocorrencias[[#This Row],[data_chegada]]),"")</f>
        <v>0.88194444444444442</v>
      </c>
      <c r="AA2603" s="79">
        <f>IFERROR(IF(Table_ocorrencias[[#This Row],[data_conclusao]]="","",Table_ocorrencias[[#This Row],[data_conclusao]]),"")</f>
        <v>0.90972222222222221</v>
      </c>
      <c r="AB2603" s="76">
        <v>1441</v>
      </c>
      <c r="AC2603" s="76">
        <v>614</v>
      </c>
      <c r="AD2603" s="76">
        <v>4</v>
      </c>
      <c r="AE2603" s="76">
        <v>3869148</v>
      </c>
      <c r="AF2603" s="76">
        <v>3865967</v>
      </c>
      <c r="AG2603" s="76">
        <v>3910180</v>
      </c>
      <c r="AH2603" s="76">
        <v>18986</v>
      </c>
      <c r="AI2603" s="77">
        <v>44022</v>
      </c>
      <c r="AJ2603" s="76">
        <f>YEAR(Table_ocorrencias[[#This Row],[data_plantao]])</f>
        <v>2020</v>
      </c>
      <c r="AK2603" s="76" t="s">
        <v>628</v>
      </c>
      <c r="AL2603" s="76" t="s">
        <v>16910</v>
      </c>
      <c r="AM2603" s="76" t="s">
        <v>638</v>
      </c>
      <c r="AN2603" s="76" t="s">
        <v>603</v>
      </c>
      <c r="AO2603" s="76" t="s">
        <v>631</v>
      </c>
      <c r="AP2603" s="80">
        <v>0.86111111111111116</v>
      </c>
      <c r="AQ2603" s="81">
        <v>0.875</v>
      </c>
      <c r="AR2603" s="81">
        <v>0.88194444444444442</v>
      </c>
      <c r="AS2603" s="81">
        <v>0.90972222222222221</v>
      </c>
      <c r="AT2603" s="76" t="s">
        <v>16911</v>
      </c>
      <c r="AU2603" s="76" t="s">
        <v>16912</v>
      </c>
      <c r="AV2603" s="76">
        <v>14</v>
      </c>
      <c r="AW2603" s="76" t="s">
        <v>1050</v>
      </c>
      <c r="AX2603" s="76" t="s">
        <v>16913</v>
      </c>
      <c r="AY2603" s="76" t="s">
        <v>16914</v>
      </c>
      <c r="AZ2603" s="82" t="s">
        <v>616</v>
      </c>
      <c r="BA2603" s="76" t="s">
        <v>16915</v>
      </c>
      <c r="BB2603" s="76" t="s">
        <v>16916</v>
      </c>
      <c r="BC2603" s="76" t="b">
        <v>1</v>
      </c>
      <c r="BD2603" s="76" t="b">
        <v>0</v>
      </c>
      <c r="BE2603" s="76"/>
      <c r="BF2603" s="76"/>
    </row>
    <row r="2604" spans="1:58" ht="30" hidden="1" customHeight="1">
      <c r="A2604" s="75">
        <f>COUNTBLANK(B2604:Q2604)</f>
        <v>0</v>
      </c>
      <c r="B2604" s="76" t="str">
        <f>IFERROR(TEXT(Table_ocorrencias[[#This Row],[caso_n]],"0000")&amp;Table_ocorrencias[[#This Row],[ponto]]&amp;"/"&amp;YEAR(Table_ocorrencias[[#This Row],[DATA PLANTÃO]]),"")</f>
        <v>0614.9/2021</v>
      </c>
      <c r="C2604" s="76" t="str">
        <f>IFERROR(IF(Table_ocorrencias[[#This Row],[GDL]] = "","", Table_ocorrencias[[#This Row],[GDL]]&amp;"/"&amp;YEAR(Table_ocorrencias[[#This Row],[data_plantao]])),"")</f>
        <v>28569/2021</v>
      </c>
      <c r="D2604" s="76" t="str">
        <f>IF(Table_ocorrencias[[#This Row],[fotos_gdl]] = TRUE,"ENVIADAS","PENDENTE")</f>
        <v>ENVIADAS</v>
      </c>
      <c r="E2604" s="77">
        <f>IFERROR(Table_ocorrencias[[#This Row],[data_plantao]],"")</f>
        <v>44399</v>
      </c>
      <c r="F2604" s="76" t="str">
        <f>IFERROR(Table_ocorrencias[[#This Row],[CIODS3]],"")</f>
        <v>D720367</v>
      </c>
      <c r="G2604" s="76" t="str">
        <f>IFERROR(Table_ocorrencias[[#This Row],[natureza4]],"")</f>
        <v>Homicídio</v>
      </c>
      <c r="H2604" s="76" t="str">
        <f>IFERROR(Table_ocorrencias[[#This Row],[tipo_local]],"")</f>
        <v>Externo</v>
      </c>
      <c r="I2604" s="76" t="str">
        <f>IFERROR(IF(Table_ocorrencias[[#This Row],[instrumento10]] = 0,"",Table_ocorrencias[[#This Row],[instrumento10]]),"")</f>
        <v>PÉRFURO-CONTUNDENTE</v>
      </c>
      <c r="J2604" s="78" t="str">
        <f>IFERROR(VLOOKUP(Table_ocorrencias[[#This Row],[matricula_perito]],Table_peritos[],2,FALSE),"")</f>
        <v>AUGUSTO GUILHERME FEITOSA CACHO BORGES</v>
      </c>
      <c r="K2604" s="76" t="str">
        <f>IFERROR(VLOOKUP(Table_ocorrencias[[#This Row],[matricula_auxiliar]],Table_auxiliares[],2,FALSE),"")</f>
        <v>ALMIR CARLOS DE SOUZA</v>
      </c>
      <c r="L2604" s="76" t="str">
        <f>IFERROR(VLOOKUP(Table_ocorrencias[[#This Row],[matricula_delegado]],Table_delegados[],2,FALSE),"")</f>
        <v>EURICELIA BATISTA NOGUEIRA</v>
      </c>
      <c r="M2604" s="76" t="str">
        <f>IFERROR(Table_ocorrencias[[#This Row],[viatura5]],"")</f>
        <v>UP006</v>
      </c>
      <c r="N2604" s="76" t="str">
        <f>IFERROR(IF(Table_ocorrencias[[#This Row],[DPH2]] ="","",Table_ocorrencias[[#This Row],[DPH2]]&amp;"º DPH"),"")</f>
        <v>10º DPH</v>
      </c>
      <c r="O2604" s="76" t="str">
        <f>UPPER(IFERROR(VLOOKUP(Table_ocorrencias[[#This Row],[municipio]],Table_municipios[],2,FALSE),""))</f>
        <v>SÃO LOURENÇO DA MATA</v>
      </c>
      <c r="P2604" s="78" t="str">
        <f>UPPER(IFERROR(Table_ocorrencias[[#This Row],[bairro8]],""))</f>
        <v>PIXETE</v>
      </c>
      <c r="Q2604" s="76" t="str">
        <f>IFERROR(IF(Table_ocorrencias[[#This Row],[rua9]] ="","",Table_ocorrencias[[#This Row],[rua9]]),"")</f>
        <v>FAVELA MORRO DA MACACA</v>
      </c>
      <c r="R2604" s="76" t="str">
        <f>IFERROR(IF(Table_ocorrencias[[#This Row],[latitude6]] ="","",Table_ocorrencias[[#This Row],[latitude6]]),"")</f>
        <v>-7.995061</v>
      </c>
      <c r="S2604" s="76" t="str">
        <f>IFERROR(IF(Table_ocorrencias[[#This Row],[longitude7]] ="","",Table_ocorrencias[[#This Row],[longitude7]]),"")</f>
        <v>-35,050101</v>
      </c>
      <c r="T26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RODRIGUES DA SILVA (NIC 120394)</v>
      </c>
      <c r="U26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4" s="78" t="str">
        <f>UPPER(IFERROR(Table_ocorrencias[[#This Row],[descricao]],""))</f>
        <v>995144114</v>
      </c>
      <c r="W2604" s="78" t="str">
        <f>UPPER(IFERROR(Table_ocorrencias[[#This Row],[veiculo_placa]],"")) &amp;" - " &amp; UPPER(IFERROR(Table_ocorrencias[[#This Row],[veiculo_descricao]],""))</f>
        <v xml:space="preserve"> - </v>
      </c>
      <c r="X2604" s="79">
        <f>IFERROR(IF(Table_ocorrencias[[#This Row],[data_ciencia]]="","",Table_ocorrencias[[#This Row],[data_ciencia]]),"")</f>
        <v>0.80833333333333335</v>
      </c>
      <c r="Y2604" s="79" t="str">
        <f>IFERROR(IF(Table_ocorrencias[[#This Row],[data_saida]]="","",Table_ocorrencias[[#This Row],[data_saida]]),"")</f>
        <v/>
      </c>
      <c r="Z2604" s="79" t="str">
        <f>IFERROR(IF(Table_ocorrencias[[#This Row],[data_chegada]]="","",Table_ocorrencias[[#This Row],[data_chegada]]),"")</f>
        <v/>
      </c>
      <c r="AA2604" s="79" t="str">
        <f>IFERROR(IF(Table_ocorrencias[[#This Row],[data_conclusao]]="","",Table_ocorrencias[[#This Row],[data_conclusao]]),"")</f>
        <v/>
      </c>
      <c r="AB2604" s="76">
        <v>2739</v>
      </c>
      <c r="AC2604" s="76">
        <v>614</v>
      </c>
      <c r="AD2604" s="76">
        <v>10</v>
      </c>
      <c r="AE2604" s="76">
        <v>3870731</v>
      </c>
      <c r="AF2604" s="76">
        <v>1586920</v>
      </c>
      <c r="AG2604" s="76">
        <v>2960494</v>
      </c>
      <c r="AH2604" s="76">
        <v>28569</v>
      </c>
      <c r="AI2604" s="77">
        <v>44399</v>
      </c>
      <c r="AJ2604" s="76">
        <f>YEAR(Table_ocorrencias[[#This Row],[data_plantao]])</f>
        <v>2021</v>
      </c>
      <c r="AK2604" s="76" t="s">
        <v>628</v>
      </c>
      <c r="AL2604" s="76" t="s">
        <v>16917</v>
      </c>
      <c r="AM2604" s="76" t="s">
        <v>638</v>
      </c>
      <c r="AN2604" s="76" t="s">
        <v>603</v>
      </c>
      <c r="AO2604" s="76" t="s">
        <v>591</v>
      </c>
      <c r="AP2604" s="80">
        <v>0.80833333333333335</v>
      </c>
      <c r="AQ2604" s="81"/>
      <c r="AR2604" s="81"/>
      <c r="AS2604" s="81"/>
      <c r="AT2604" s="76" t="s">
        <v>16918</v>
      </c>
      <c r="AU2604" s="76" t="s">
        <v>16919</v>
      </c>
      <c r="AV2604" s="76">
        <v>15</v>
      </c>
      <c r="AW2604" s="76" t="s">
        <v>1643</v>
      </c>
      <c r="AX2604" s="76" t="s">
        <v>16920</v>
      </c>
      <c r="AY2604" s="76" t="s">
        <v>16921</v>
      </c>
      <c r="AZ2604" s="82" t="s">
        <v>616</v>
      </c>
      <c r="BA2604" s="76" t="s">
        <v>16922</v>
      </c>
      <c r="BB2604" s="76" t="s">
        <v>16923</v>
      </c>
      <c r="BC2604" s="76" t="b">
        <v>1</v>
      </c>
      <c r="BD2604" s="76" t="b">
        <v>0</v>
      </c>
      <c r="BE2604" s="76"/>
      <c r="BF2604" s="76"/>
    </row>
    <row r="2605" spans="1:58" ht="30" hidden="1" customHeight="1">
      <c r="A2605" s="75">
        <f>COUNTBLANK(B2605:Q2605)</f>
        <v>0</v>
      </c>
      <c r="B2605" s="76" t="str">
        <f>IFERROR(TEXT(Table_ocorrencias[[#This Row],[caso_n]],"0000")&amp;Table_ocorrencias[[#This Row],[ponto]]&amp;"/"&amp;YEAR(Table_ocorrencias[[#This Row],[DATA PLANTÃO]]),"")</f>
        <v>0614.9/2022</v>
      </c>
      <c r="C2605" s="76" t="str">
        <f>IFERROR(IF(Table_ocorrencias[[#This Row],[GDL]] = "","", Table_ocorrencias[[#This Row],[GDL]]&amp;"/"&amp;YEAR(Table_ocorrencias[[#This Row],[data_plantao]])),"")</f>
        <v>26364/2022</v>
      </c>
      <c r="D2605" s="76" t="str">
        <f>IF(Table_ocorrencias[[#This Row],[fotos_gdl]] = TRUE,"ENVIADAS","PENDENTE")</f>
        <v>PENDENTE</v>
      </c>
      <c r="E2605" s="77">
        <f>IFERROR(Table_ocorrencias[[#This Row],[data_plantao]],"")</f>
        <v>44752</v>
      </c>
      <c r="F2605" s="76" t="str">
        <f>IFERROR(Table_ocorrencias[[#This Row],[CIODS3]],"")</f>
        <v>D759910</v>
      </c>
      <c r="G2605" s="76" t="str">
        <f>IFERROR(Table_ocorrencias[[#This Row],[natureza4]],"")</f>
        <v>Homicídio</v>
      </c>
      <c r="H2605" s="76" t="str">
        <f>IFERROR(Table_ocorrencias[[#This Row],[tipo_local]],"")</f>
        <v>Interno</v>
      </c>
      <c r="I2605" s="76" t="str">
        <f>IFERROR(IF(Table_ocorrencias[[#This Row],[instrumento10]] = 0,"",Table_ocorrencias[[#This Row],[instrumento10]]),"")</f>
        <v>PÉRFURO-CONTUNDENTE</v>
      </c>
      <c r="J2605" s="78" t="str">
        <f>IFERROR(VLOOKUP(Table_ocorrencias[[#This Row],[matricula_perito]],Table_peritos[],2,FALSE),"")</f>
        <v>DANIEL FRANÇA PIRES</v>
      </c>
      <c r="K2605" s="76" t="str">
        <f>IFERROR(VLOOKUP(Table_ocorrencias[[#This Row],[matricula_auxiliar]],Table_auxiliares[],2,FALSE),"")</f>
        <v>ANDREZA MAIA</v>
      </c>
      <c r="L2605" s="76">
        <f>IFERROR(VLOOKUP(Table_ocorrencias[[#This Row],[matricula_delegado]],Table_delegados[],2,FALSE),"")</f>
        <v>0</v>
      </c>
      <c r="M2605" s="76" t="str">
        <f>IFERROR(Table_ocorrencias[[#This Row],[viatura5]],"")</f>
        <v>UP004</v>
      </c>
      <c r="N2605" s="76" t="str">
        <f>IFERROR(IF(Table_ocorrencias[[#This Row],[DPH2]] ="","",Table_ocorrencias[[#This Row],[DPH2]]&amp;"º DPH"),"")</f>
        <v>10º DPH</v>
      </c>
      <c r="O2605" s="76" t="str">
        <f>UPPER(IFERROR(VLOOKUP(Table_ocorrencias[[#This Row],[municipio]],Table_municipios[],2,FALSE),""))</f>
        <v>SÃO LOURENÇO DA MATA</v>
      </c>
      <c r="P2605" s="78" t="str">
        <f>UPPER(IFERROR(Table_ocorrencias[[#This Row],[bairro8]],""))</f>
        <v>MURIBARA</v>
      </c>
      <c r="Q2605" s="76" t="str">
        <f>IFERROR(IF(Table_ocorrencias[[#This Row],[rua9]] ="","",Table_ocorrencias[[#This Row],[rua9]]),"")</f>
        <v>RUA SETE</v>
      </c>
      <c r="R2605" s="76" t="str">
        <f>IFERROR(IF(Table_ocorrencias[[#This Row],[latitude6]] ="","",Table_ocorrencias[[#This Row],[latitude6]]),"")</f>
        <v>-8.002853</v>
      </c>
      <c r="S2605" s="76" t="str">
        <f>IFERROR(IF(Table_ocorrencias[[#This Row],[longitude7]] ="","",Table_ocorrencias[[#This Row],[longitude7]]),"")</f>
        <v>-35.038759</v>
      </c>
      <c r="T26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64)</v>
      </c>
      <c r="U26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5" s="78" t="str">
        <f>UPPER(IFERROR(Table_ocorrencias[[#This Row],[descricao]],""))</f>
        <v>SGT LUIZ: 987077894</v>
      </c>
      <c r="W2605" s="78" t="str">
        <f>UPPER(IFERROR(Table_ocorrencias[[#This Row],[veiculo_placa]],"")) &amp;" - " &amp; UPPER(IFERROR(Table_ocorrencias[[#This Row],[veiculo_descricao]],""))</f>
        <v xml:space="preserve"> - </v>
      </c>
      <c r="X2605" s="79">
        <f>IFERROR(IF(Table_ocorrencias[[#This Row],[data_ciencia]]="","",Table_ocorrencias[[#This Row],[data_ciencia]]),"")</f>
        <v>0.73958333333333337</v>
      </c>
      <c r="Y2605" s="79">
        <f>IFERROR(IF(Table_ocorrencias[[#This Row],[data_saida]]="","",Table_ocorrencias[[#This Row],[data_saida]]),"")</f>
        <v>0.75</v>
      </c>
      <c r="Z2605" s="79">
        <f>IFERROR(IF(Table_ocorrencias[[#This Row],[data_chegada]]="","",Table_ocorrencias[[#This Row],[data_chegada]]),"")</f>
        <v>0.77083333333333337</v>
      </c>
      <c r="AA2605" s="79">
        <f>IFERROR(IF(Table_ocorrencias[[#This Row],[data_conclusao]]="","",Table_ocorrencias[[#This Row],[data_conclusao]]),"")</f>
        <v>0.81597222222222221</v>
      </c>
      <c r="AB2605" s="76">
        <v>3979</v>
      </c>
      <c r="AC2605" s="76">
        <v>614</v>
      </c>
      <c r="AD2605" s="76">
        <v>10</v>
      </c>
      <c r="AE2605" s="76">
        <v>3925099</v>
      </c>
      <c r="AF2605" s="76">
        <v>3876098</v>
      </c>
      <c r="AG2605" s="76">
        <v>0</v>
      </c>
      <c r="AH2605" s="76">
        <v>26364</v>
      </c>
      <c r="AI2605" s="77">
        <v>44752</v>
      </c>
      <c r="AJ2605" s="76">
        <f>YEAR(Table_ocorrencias[[#This Row],[data_plantao]])</f>
        <v>2022</v>
      </c>
      <c r="AK2605" s="76" t="s">
        <v>628</v>
      </c>
      <c r="AL2605" s="76" t="s">
        <v>16924</v>
      </c>
      <c r="AM2605" s="76" t="s">
        <v>638</v>
      </c>
      <c r="AN2605" s="76" t="s">
        <v>590</v>
      </c>
      <c r="AO2605" s="76" t="s">
        <v>631</v>
      </c>
      <c r="AP2605" s="80">
        <v>0.73958333333333337</v>
      </c>
      <c r="AQ2605" s="81">
        <v>0.75</v>
      </c>
      <c r="AR2605" s="81">
        <v>0.77083333333333337</v>
      </c>
      <c r="AS2605" s="81">
        <v>0.81597222222222221</v>
      </c>
      <c r="AT2605" s="76" t="s">
        <v>16925</v>
      </c>
      <c r="AU2605" s="76" t="s">
        <v>16926</v>
      </c>
      <c r="AV2605" s="76">
        <v>15</v>
      </c>
      <c r="AW2605" s="76" t="s">
        <v>4001</v>
      </c>
      <c r="AX2605" s="76" t="s">
        <v>3818</v>
      </c>
      <c r="AY2605" s="76" t="s">
        <v>16927</v>
      </c>
      <c r="AZ2605" s="82" t="s">
        <v>616</v>
      </c>
      <c r="BA2605" s="76" t="s">
        <v>16928</v>
      </c>
      <c r="BB2605" s="76" t="s">
        <v>16929</v>
      </c>
      <c r="BC2605" s="76" t="b">
        <v>0</v>
      </c>
      <c r="BD2605" s="76" t="b">
        <v>0</v>
      </c>
      <c r="BE2605" s="76"/>
      <c r="BF2605" s="76"/>
    </row>
    <row r="2606" spans="1:58" ht="30" hidden="1" customHeight="1">
      <c r="A2606" s="75">
        <f>COUNTBLANK(B2606:Q2606)</f>
        <v>0</v>
      </c>
      <c r="B2606" s="76" t="str">
        <f>IFERROR(TEXT(Table_ocorrencias[[#This Row],[caso_n]],"0000")&amp;Table_ocorrencias[[#This Row],[ponto]]&amp;"/"&amp;YEAR(Table_ocorrencias[[#This Row],[DATA PLANTÃO]]),"")</f>
        <v>0614.9/2023</v>
      </c>
      <c r="C2606" s="76" t="str">
        <f>IFERROR(IF(Table_ocorrencias[[#This Row],[GDL]] = "","", Table_ocorrencias[[#This Row],[GDL]]&amp;"/"&amp;YEAR(Table_ocorrencias[[#This Row],[data_plantao]])),"")</f>
        <v>31664/2023</v>
      </c>
      <c r="D2606" s="76" t="str">
        <f>IF(Table_ocorrencias[[#This Row],[fotos_gdl]] = TRUE,"ENVIADAS","PENDENTE")</f>
        <v>ENVIADAS</v>
      </c>
      <c r="E2606" s="77">
        <f>IFERROR(Table_ocorrencias[[#This Row],[data_plantao]],"")</f>
        <v>45115</v>
      </c>
      <c r="F2606" s="76" t="str">
        <f>IFERROR(Table_ocorrencias[[#This Row],[CIODS3]],"")</f>
        <v>D804888</v>
      </c>
      <c r="G2606" s="76" t="str">
        <f>IFERROR(Table_ocorrencias[[#This Row],[natureza4]],"")</f>
        <v>Homicídio</v>
      </c>
      <c r="H2606" s="76" t="str">
        <f>IFERROR(Table_ocorrencias[[#This Row],[tipo_local]],"")</f>
        <v>Externo</v>
      </c>
      <c r="I2606" s="76" t="str">
        <f>IFERROR(IF(Table_ocorrencias[[#This Row],[instrumento10]] = 0,"",Table_ocorrencias[[#This Row],[instrumento10]]),"")</f>
        <v>PÉRFURO-CONTUNDENTE</v>
      </c>
      <c r="J2606" s="78" t="str">
        <f>IFERROR(VLOOKUP(Table_ocorrencias[[#This Row],[matricula_perito]],Table_peritos[],2,FALSE),"")</f>
        <v>AUGUSTO GUILHERME FEITOSA CACHO BORGES</v>
      </c>
      <c r="K2606" s="76" t="str">
        <f>IFERROR(VLOOKUP(Table_ocorrencias[[#This Row],[matricula_auxiliar]],Table_auxiliares[],2,FALSE),"")</f>
        <v>MARILIA ANDRADE DE FRANÇA</v>
      </c>
      <c r="L2606" s="76" t="str">
        <f>IFERROR(VLOOKUP(Table_ocorrencias[[#This Row],[matricula_delegado]],Table_delegados[],2,FALSE),"")</f>
        <v>VICTOR LEITE MORAES</v>
      </c>
      <c r="M2606" s="76" t="str">
        <f>IFERROR(Table_ocorrencias[[#This Row],[viatura5]],"")</f>
        <v>UP006</v>
      </c>
      <c r="N2606" s="76" t="str">
        <f>IFERROR(IF(Table_ocorrencias[[#This Row],[DPH2]] ="","",Table_ocorrencias[[#This Row],[DPH2]]&amp;"º DPH"),"")</f>
        <v>5º DPH</v>
      </c>
      <c r="O2606" s="76" t="str">
        <f>UPPER(IFERROR(VLOOKUP(Table_ocorrencias[[#This Row],[municipio]],Table_municipios[],2,FALSE),""))</f>
        <v>RECIFE</v>
      </c>
      <c r="P2606" s="78" t="str">
        <f>UPPER(IFERROR(Table_ocorrencias[[#This Row],[bairro8]],""))</f>
        <v>BEBERIBE</v>
      </c>
      <c r="Q2606" s="76" t="str">
        <f>IFERROR(IF(Table_ocorrencias[[#This Row],[rua9]] ="","",Table_ocorrencias[[#This Row],[rua9]]),"")</f>
        <v>RUA SELMA 2508</v>
      </c>
      <c r="R2606" s="76" t="str">
        <f>IFERROR(IF(Table_ocorrencias[[#This Row],[latitude6]] ="","",Table_ocorrencias[[#This Row],[latitude6]]),"")</f>
        <v>-7.995297</v>
      </c>
      <c r="S2606" s="76" t="str">
        <f>IFERROR(IF(Table_ocorrencias[[#This Row],[longitude7]] ="","",Table_ocorrencias[[#This Row],[longitude7]]),"")</f>
        <v>-34.924717</v>
      </c>
      <c r="T26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ANDRÉ LUIZ DE LIMA SANTOS (NIC 138299)</v>
      </c>
      <c r="U26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6" s="78" t="str">
        <f>UPPER(IFERROR(Table_ocorrencias[[#This Row],[descricao]],""))</f>
        <v>PAF  MASCULINO - CORPO EM VIA PÚBLICA - PMPE SGT ROBERTO 98848-9256; MAT: 111.041-1; 11º BPM</v>
      </c>
      <c r="W2606" s="78" t="str">
        <f>UPPER(IFERROR(Table_ocorrencias[[#This Row],[veiculo_placa]],"")) &amp;" - " &amp; UPPER(IFERROR(Table_ocorrencias[[#This Row],[veiculo_descricao]],""))</f>
        <v xml:space="preserve"> - </v>
      </c>
      <c r="X2606" s="79">
        <f>IFERROR(IF(Table_ocorrencias[[#This Row],[data_ciencia]]="","",Table_ocorrencias[[#This Row],[data_ciencia]]),"")</f>
        <v>0.77083333333333337</v>
      </c>
      <c r="Y2606" s="79">
        <f>IFERROR(IF(Table_ocorrencias[[#This Row],[data_saida]]="","",Table_ocorrencias[[#This Row],[data_saida]]),"")</f>
        <v>0.82430555555555551</v>
      </c>
      <c r="Z2606" s="79">
        <f>IFERROR(IF(Table_ocorrencias[[#This Row],[data_chegada]]="","",Table_ocorrencias[[#This Row],[data_chegada]]),"")</f>
        <v>0.83472222222222225</v>
      </c>
      <c r="AA2606" s="79">
        <f>IFERROR(IF(Table_ocorrencias[[#This Row],[data_conclusao]]="","",Table_ocorrencias[[#This Row],[data_conclusao]]),"")</f>
        <v>0.85347222222222219</v>
      </c>
      <c r="AB2606" s="76">
        <v>5236</v>
      </c>
      <c r="AC2606" s="76">
        <v>614</v>
      </c>
      <c r="AD2606" s="76">
        <v>5</v>
      </c>
      <c r="AE2606" s="76">
        <v>3870731</v>
      </c>
      <c r="AF2606" s="76">
        <v>3874400</v>
      </c>
      <c r="AG2606" s="76">
        <v>2725827</v>
      </c>
      <c r="AH2606" s="76">
        <v>31664</v>
      </c>
      <c r="AI2606" s="77">
        <v>45115</v>
      </c>
      <c r="AJ2606" s="76">
        <f>YEAR(Table_ocorrencias[[#This Row],[data_plantao]])</f>
        <v>2023</v>
      </c>
      <c r="AK2606" s="76" t="s">
        <v>628</v>
      </c>
      <c r="AL2606" s="76" t="s">
        <v>16930</v>
      </c>
      <c r="AM2606" s="76" t="s">
        <v>638</v>
      </c>
      <c r="AN2606" s="76" t="s">
        <v>603</v>
      </c>
      <c r="AO2606" s="76" t="s">
        <v>591</v>
      </c>
      <c r="AP2606" s="80">
        <v>0.77083333333333337</v>
      </c>
      <c r="AQ2606" s="81">
        <v>0.82430555555555551</v>
      </c>
      <c r="AR2606" s="81">
        <v>0.83472222222222225</v>
      </c>
      <c r="AS2606" s="81">
        <v>0.85347222222222219</v>
      </c>
      <c r="AT2606" s="76" t="s">
        <v>16931</v>
      </c>
      <c r="AU2606" s="76" t="s">
        <v>16932</v>
      </c>
      <c r="AV2606" s="76">
        <v>14</v>
      </c>
      <c r="AW2606" s="76" t="s">
        <v>948</v>
      </c>
      <c r="AX2606" s="76" t="s">
        <v>16933</v>
      </c>
      <c r="AY2606" s="76" t="s">
        <v>16934</v>
      </c>
      <c r="AZ2606" s="82" t="s">
        <v>616</v>
      </c>
      <c r="BA2606" s="76" t="s">
        <v>16935</v>
      </c>
      <c r="BB2606" s="76" t="s">
        <v>16936</v>
      </c>
      <c r="BC2606" s="76" t="b">
        <v>1</v>
      </c>
      <c r="BD2606" s="76" t="b">
        <v>0</v>
      </c>
      <c r="BE2606" s="76"/>
      <c r="BF2606" s="76"/>
    </row>
    <row r="2607" spans="1:58" ht="30" hidden="1" customHeight="1">
      <c r="A2607" s="75">
        <f>COUNTBLANK(B2607:Q2607)</f>
        <v>0</v>
      </c>
      <c r="B2607" s="76" t="str">
        <f>IFERROR(TEXT(Table_ocorrencias[[#This Row],[caso_n]],"0000")&amp;Table_ocorrencias[[#This Row],[ponto]]&amp;"/"&amp;YEAR(Table_ocorrencias[[#This Row],[DATA PLANTÃO]]),"")</f>
        <v>0615.9/2020</v>
      </c>
      <c r="C2607" s="76" t="str">
        <f>IFERROR(IF(Table_ocorrencias[[#This Row],[GDL]] = "","", Table_ocorrencias[[#This Row],[GDL]]&amp;"/"&amp;YEAR(Table_ocorrencias[[#This Row],[data_plantao]])),"")</f>
        <v>18988/2020</v>
      </c>
      <c r="D2607" s="76" t="str">
        <f>IF(Table_ocorrencias[[#This Row],[fotos_gdl]] = TRUE,"ENVIADAS","PENDENTE")</f>
        <v>ENVIADAS</v>
      </c>
      <c r="E2607" s="77">
        <f>IFERROR(Table_ocorrencias[[#This Row],[data_plantao]],"")</f>
        <v>44022</v>
      </c>
      <c r="F2607" s="76" t="str">
        <f>IFERROR(Table_ocorrencias[[#This Row],[CIODS3]],"")</f>
        <v>D681317</v>
      </c>
      <c r="G2607" s="76" t="str">
        <f>IFERROR(Table_ocorrencias[[#This Row],[natureza4]],"")</f>
        <v>Homicídio</v>
      </c>
      <c r="H2607" s="76" t="str">
        <f>IFERROR(Table_ocorrencias[[#This Row],[tipo_local]],"")</f>
        <v>Externo</v>
      </c>
      <c r="I2607" s="76" t="str">
        <f>IFERROR(IF(Table_ocorrencias[[#This Row],[instrumento10]] = 0,"",Table_ocorrencias[[#This Row],[instrumento10]]),"")</f>
        <v>PÉRFURO-CONTUNDENTE</v>
      </c>
      <c r="J2607" s="78" t="str">
        <f>IFERROR(VLOOKUP(Table_ocorrencias[[#This Row],[matricula_perito]],Table_peritos[],2,FALSE),"")</f>
        <v>LUCAS ARAÚJO DE ALMEIDA</v>
      </c>
      <c r="K2607" s="76" t="str">
        <f>IFERROR(VLOOKUP(Table_ocorrencias[[#This Row],[matricula_auxiliar]],Table_auxiliares[],2,FALSE),"")</f>
        <v>THAYSE BATISTA</v>
      </c>
      <c r="L2607" s="76" t="str">
        <f>IFERROR(VLOOKUP(Table_ocorrencias[[#This Row],[matricula_delegado]],Table_delegados[],2,FALSE),"")</f>
        <v>SERGIO RICARDO FERREIRA DE VASCONCELOS</v>
      </c>
      <c r="M2607" s="76" t="str">
        <f>IFERROR(Table_ocorrencias[[#This Row],[viatura5]],"")</f>
        <v>UP004</v>
      </c>
      <c r="N2607" s="76" t="str">
        <f>IFERROR(IF(Table_ocorrencias[[#This Row],[DPH2]] ="","",Table_ocorrencias[[#This Row],[DPH2]]&amp;"º DPH"),"")</f>
        <v>6º DPH</v>
      </c>
      <c r="O2607" s="76" t="str">
        <f>UPPER(IFERROR(VLOOKUP(Table_ocorrencias[[#This Row],[municipio]],Table_municipios[],2,FALSE),""))</f>
        <v>ABREU E LIMA</v>
      </c>
      <c r="P2607" s="78" t="str">
        <f>UPPER(IFERROR(Table_ocorrencias[[#This Row],[bairro8]],""))</f>
        <v>CAETÉS 1</v>
      </c>
      <c r="Q2607" s="76" t="str">
        <f>IFERROR(IF(Table_ocorrencias[[#This Row],[rua9]] ="","",Table_ocorrencias[[#This Row],[rua9]]),"")</f>
        <v>RUA 170, N°244B</v>
      </c>
      <c r="R2607" s="76" t="str">
        <f>IFERROR(IF(Table_ocorrencias[[#This Row],[latitude6]] ="","",Table_ocorrencias[[#This Row],[latitude6]]),"")</f>
        <v/>
      </c>
      <c r="S2607" s="76" t="str">
        <f>IFERROR(IF(Table_ocorrencias[[#This Row],[longitude7]] ="","",Table_ocorrencias[[#This Row],[longitude7]]),"")</f>
        <v/>
      </c>
      <c r="T26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VINICIUS DE LIMA DA SILVA (NIC 110589)</v>
      </c>
      <c r="U26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7" s="78" t="str">
        <f>UPPER(IFERROR(Table_ocorrencias[[#This Row],[descricao]],""))</f>
        <v>PAF; MASCULINO 985175213</v>
      </c>
      <c r="W2607" s="78" t="str">
        <f>UPPER(IFERROR(Table_ocorrencias[[#This Row],[veiculo_placa]],"")) &amp;" - " &amp; UPPER(IFERROR(Table_ocorrencias[[#This Row],[veiculo_descricao]],""))</f>
        <v xml:space="preserve"> - </v>
      </c>
      <c r="X2607" s="79">
        <f>IFERROR(IF(Table_ocorrencias[[#This Row],[data_ciencia]]="","",Table_ocorrencias[[#This Row],[data_ciencia]]),"")</f>
        <v>0.97222222222222221</v>
      </c>
      <c r="Y2607" s="79">
        <f>IFERROR(IF(Table_ocorrencias[[#This Row],[data_saida]]="","",Table_ocorrencias[[#This Row],[data_saida]]),"")</f>
        <v>0.97222222222222221</v>
      </c>
      <c r="Z2607" s="79">
        <f>IFERROR(IF(Table_ocorrencias[[#This Row],[data_chegada]]="","",Table_ocorrencias[[#This Row],[data_chegada]]),"")</f>
        <v>0.99583333333333335</v>
      </c>
      <c r="AA2607" s="79">
        <f>IFERROR(IF(Table_ocorrencias[[#This Row],[data_conclusao]]="","",Table_ocorrencias[[#This Row],[data_conclusao]]),"")</f>
        <v>3.4722222222222224E-2</v>
      </c>
      <c r="AB2607" s="76">
        <v>1442</v>
      </c>
      <c r="AC2607" s="76">
        <v>615</v>
      </c>
      <c r="AD2607" s="76">
        <v>6</v>
      </c>
      <c r="AE2607" s="76">
        <v>3870006</v>
      </c>
      <c r="AF2607" s="76">
        <v>3870430</v>
      </c>
      <c r="AG2607" s="76">
        <v>2139219</v>
      </c>
      <c r="AH2607" s="76">
        <v>18988</v>
      </c>
      <c r="AI2607" s="77">
        <v>44022</v>
      </c>
      <c r="AJ2607" s="76">
        <f>YEAR(Table_ocorrencias[[#This Row],[data_plantao]])</f>
        <v>2020</v>
      </c>
      <c r="AK2607" s="76" t="s">
        <v>628</v>
      </c>
      <c r="AL2607" s="76" t="s">
        <v>16937</v>
      </c>
      <c r="AM2607" s="76" t="s">
        <v>638</v>
      </c>
      <c r="AN2607" s="76" t="s">
        <v>603</v>
      </c>
      <c r="AO2607" s="76" t="s">
        <v>631</v>
      </c>
      <c r="AP2607" s="80">
        <v>0.97222222222222221</v>
      </c>
      <c r="AQ2607" s="81">
        <v>0.97222222222222221</v>
      </c>
      <c r="AR2607" s="81">
        <v>0.99583333333333335</v>
      </c>
      <c r="AS2607" s="81">
        <v>3.4722222222222224E-2</v>
      </c>
      <c r="AT2607" s="76"/>
      <c r="AU2607" s="76"/>
      <c r="AV2607" s="76">
        <v>1</v>
      </c>
      <c r="AW2607" s="76" t="s">
        <v>16938</v>
      </c>
      <c r="AX2607" s="76" t="s">
        <v>16939</v>
      </c>
      <c r="AY2607" s="76" t="s">
        <v>596</v>
      </c>
      <c r="AZ2607" s="82" t="s">
        <v>616</v>
      </c>
      <c r="BA2607" s="76" t="s">
        <v>16940</v>
      </c>
      <c r="BB2607" s="76" t="s">
        <v>16941</v>
      </c>
      <c r="BC2607" s="76" t="b">
        <v>1</v>
      </c>
      <c r="BD2607" s="76" t="b">
        <v>0</v>
      </c>
      <c r="BE2607" s="76"/>
      <c r="BF2607" s="76"/>
    </row>
    <row r="2608" spans="1:58" ht="15" hidden="1" customHeight="1">
      <c r="A2608" s="75">
        <f>COUNTBLANK(B2608:Q2608)</f>
        <v>0</v>
      </c>
      <c r="B2608" s="76" t="str">
        <f>IFERROR(TEXT(Table_ocorrencias[[#This Row],[caso_n]],"0000")&amp;Table_ocorrencias[[#This Row],[ponto]]&amp;"/"&amp;YEAR(Table_ocorrencias[[#This Row],[DATA PLANTÃO]]),"")</f>
        <v>0615.9/2021</v>
      </c>
      <c r="C2608" s="76" t="str">
        <f>IFERROR(IF(Table_ocorrencias[[#This Row],[GDL]] = "","", Table_ocorrencias[[#This Row],[GDL]]&amp;"/"&amp;YEAR(Table_ocorrencias[[#This Row],[data_plantao]])),"")</f>
        <v>28572/2021</v>
      </c>
      <c r="D2608" s="76" t="str">
        <f>IF(Table_ocorrencias[[#This Row],[fotos_gdl]] = TRUE,"ENVIADAS","PENDENTE")</f>
        <v>ENVIADAS</v>
      </c>
      <c r="E2608" s="77">
        <f>IFERROR(Table_ocorrencias[[#This Row],[data_plantao]],"")</f>
        <v>44399</v>
      </c>
      <c r="F2608" s="76" t="str">
        <f>IFERROR(Table_ocorrencias[[#This Row],[CIODS3]],"")</f>
        <v>D720379</v>
      </c>
      <c r="G2608" s="76" t="str">
        <f>IFERROR(Table_ocorrencias[[#This Row],[natureza4]],"")</f>
        <v>Homicídio</v>
      </c>
      <c r="H2608" s="76" t="str">
        <f>IFERROR(Table_ocorrencias[[#This Row],[tipo_local]],"")</f>
        <v>Interno</v>
      </c>
      <c r="I2608" s="76" t="str">
        <f>IFERROR(IF(Table_ocorrencias[[#This Row],[instrumento10]] = 0,"",Table_ocorrencias[[#This Row],[instrumento10]]),"")</f>
        <v>PÉRFURO-CONTUNDENTE</v>
      </c>
      <c r="J2608" s="78" t="str">
        <f>IFERROR(VLOOKUP(Table_ocorrencias[[#This Row],[matricula_perito]],Table_peritos[],2,FALSE),"")</f>
        <v>RANON BARROS BEZERRA</v>
      </c>
      <c r="K2608" s="76" t="str">
        <f>IFERROR(VLOOKUP(Table_ocorrencias[[#This Row],[matricula_auxiliar]],Table_auxiliares[],2,FALSE),"")</f>
        <v>RICARDO ALEXANDRE MELO DA SILVA</v>
      </c>
      <c r="L2608" s="76" t="str">
        <f>IFERROR(VLOOKUP(Table_ocorrencias[[#This Row],[matricula_delegado]],Table_delegados[],2,FALSE),"")</f>
        <v>SERGIO RICARDO FERREIRA DE VASCONCELOS</v>
      </c>
      <c r="M2608" s="76" t="str">
        <f>IFERROR(Table_ocorrencias[[#This Row],[viatura5]],"")</f>
        <v>UP004</v>
      </c>
      <c r="N2608" s="76" t="str">
        <f>IFERROR(IF(Table_ocorrencias[[#This Row],[DPH2]] ="","",Table_ocorrencias[[#This Row],[DPH2]]&amp;"º DPH"),"")</f>
        <v>10º DPH</v>
      </c>
      <c r="O2608" s="76" t="str">
        <f>UPPER(IFERROR(VLOOKUP(Table_ocorrencias[[#This Row],[municipio]],Table_municipios[],2,FALSE),""))</f>
        <v>CAMARAGIBE</v>
      </c>
      <c r="P2608" s="78" t="str">
        <f>UPPER(IFERROR(Table_ocorrencias[[#This Row],[bairro8]],""))</f>
        <v>BAIRRO DOS ESTADOS</v>
      </c>
      <c r="Q2608" s="76" t="str">
        <f>IFERROR(IF(Table_ocorrencias[[#This Row],[rua9]] ="","",Table_ocorrencias[[#This Row],[rua9]]),"")</f>
        <v>RUA 15 DE NOVEMBRO, 53</v>
      </c>
      <c r="R2608" s="76" t="str">
        <f>IFERROR(IF(Table_ocorrencias[[#This Row],[latitude6]] ="","",Table_ocorrencias[[#This Row],[latitude6]]),"")</f>
        <v>-8.028779</v>
      </c>
      <c r="S2608" s="76" t="str">
        <f>IFERROR(IF(Table_ocorrencias[[#This Row],[longitude7]] ="","",Table_ocorrencias[[#This Row],[longitude7]]),"")</f>
        <v>-34.979470</v>
      </c>
      <c r="T26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DA CONCEIÇÃO COSTA (NIC 120397)</v>
      </c>
      <c r="U26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8" s="78" t="str">
        <f>UPPER(IFERROR(Table_ocorrencias[[#This Row],[descricao]],""))</f>
        <v>PAF INTERNO MASCULINO - SGT MARCOS - 98639.4582</v>
      </c>
      <c r="W2608" s="78" t="str">
        <f>UPPER(IFERROR(Table_ocorrencias[[#This Row],[veiculo_placa]],"")) &amp;" - " &amp; UPPER(IFERROR(Table_ocorrencias[[#This Row],[veiculo_descricao]],""))</f>
        <v xml:space="preserve"> - </v>
      </c>
      <c r="X2608" s="79">
        <f>IFERROR(IF(Table_ocorrencias[[#This Row],[data_ciencia]]="","",Table_ocorrencias[[#This Row],[data_ciencia]]),"")</f>
        <v>0.88749999999999996</v>
      </c>
      <c r="Y2608" s="79" t="str">
        <f>IFERROR(IF(Table_ocorrencias[[#This Row],[data_saida]]="","",Table_ocorrencias[[#This Row],[data_saida]]),"")</f>
        <v/>
      </c>
      <c r="Z2608" s="79" t="str">
        <f>IFERROR(IF(Table_ocorrencias[[#This Row],[data_chegada]]="","",Table_ocorrencias[[#This Row],[data_chegada]]),"")</f>
        <v/>
      </c>
      <c r="AA2608" s="79" t="str">
        <f>IFERROR(IF(Table_ocorrencias[[#This Row],[data_conclusao]]="","",Table_ocorrencias[[#This Row],[data_conclusao]]),"")</f>
        <v/>
      </c>
      <c r="AB2608" s="76">
        <v>2740</v>
      </c>
      <c r="AC2608" s="76">
        <v>615</v>
      </c>
      <c r="AD2608" s="76">
        <v>10</v>
      </c>
      <c r="AE2608" s="76">
        <v>3866670</v>
      </c>
      <c r="AF2608" s="76">
        <v>3867641</v>
      </c>
      <c r="AG2608" s="76">
        <v>2139219</v>
      </c>
      <c r="AH2608" s="76">
        <v>28572</v>
      </c>
      <c r="AI2608" s="77">
        <v>44399</v>
      </c>
      <c r="AJ2608" s="76">
        <f>YEAR(Table_ocorrencias[[#This Row],[data_plantao]])</f>
        <v>2021</v>
      </c>
      <c r="AK2608" s="76" t="s">
        <v>628</v>
      </c>
      <c r="AL2608" s="76" t="s">
        <v>16942</v>
      </c>
      <c r="AM2608" s="76" t="s">
        <v>638</v>
      </c>
      <c r="AN2608" s="76" t="s">
        <v>590</v>
      </c>
      <c r="AO2608" s="76" t="s">
        <v>631</v>
      </c>
      <c r="AP2608" s="80">
        <v>0.88749999999999996</v>
      </c>
      <c r="AQ2608" s="81"/>
      <c r="AR2608" s="81"/>
      <c r="AS2608" s="81"/>
      <c r="AT2608" s="76" t="s">
        <v>16943</v>
      </c>
      <c r="AU2608" s="76" t="s">
        <v>16944</v>
      </c>
      <c r="AV2608" s="76">
        <v>4</v>
      </c>
      <c r="AW2608" s="76" t="s">
        <v>2794</v>
      </c>
      <c r="AX2608" s="76" t="s">
        <v>16945</v>
      </c>
      <c r="AY2608" s="76" t="s">
        <v>16946</v>
      </c>
      <c r="AZ2608" s="82" t="s">
        <v>616</v>
      </c>
      <c r="BA2608" s="76" t="s">
        <v>16947</v>
      </c>
      <c r="BB2608" s="76" t="s">
        <v>16948</v>
      </c>
      <c r="BC2608" s="76" t="b">
        <v>1</v>
      </c>
      <c r="BD2608" s="76" t="b">
        <v>0</v>
      </c>
      <c r="BE2608" s="76"/>
      <c r="BF2608" s="76"/>
    </row>
    <row r="2609" spans="1:58" ht="15" hidden="1" customHeight="1">
      <c r="A2609" s="75">
        <f>COUNTBLANK(B2609:Q2609)</f>
        <v>0</v>
      </c>
      <c r="B2609" s="76" t="str">
        <f>IFERROR(TEXT(Table_ocorrencias[[#This Row],[caso_n]],"0000")&amp;Table_ocorrencias[[#This Row],[ponto]]&amp;"/"&amp;YEAR(Table_ocorrencias[[#This Row],[DATA PLANTÃO]]),"")</f>
        <v>0615.9/2022</v>
      </c>
      <c r="C2609" s="76" t="str">
        <f>IFERROR(IF(Table_ocorrencias[[#This Row],[GDL]] = "","", Table_ocorrencias[[#This Row],[GDL]]&amp;"/"&amp;YEAR(Table_ocorrencias[[#This Row],[data_plantao]])),"")</f>
        <v>26369/2022</v>
      </c>
      <c r="D2609" s="76" t="str">
        <f>IF(Table_ocorrencias[[#This Row],[fotos_gdl]] = TRUE,"ENVIADAS","PENDENTE")</f>
        <v>ENVIADAS</v>
      </c>
      <c r="E2609" s="77">
        <f>IFERROR(Table_ocorrencias[[#This Row],[data_plantao]],"")</f>
        <v>44752</v>
      </c>
      <c r="F2609" s="76" t="str">
        <f>IFERROR(Table_ocorrencias[[#This Row],[CIODS3]],"")</f>
        <v>D759954</v>
      </c>
      <c r="G2609" s="76" t="str">
        <f>IFERROR(Table_ocorrencias[[#This Row],[natureza4]],"")</f>
        <v>Homicídio</v>
      </c>
      <c r="H2609" s="76" t="str">
        <f>IFERROR(Table_ocorrencias[[#This Row],[tipo_local]],"")</f>
        <v>Externo</v>
      </c>
      <c r="I2609" s="76" t="str">
        <f>IFERROR(IF(Table_ocorrencias[[#This Row],[instrumento10]] = 0,"",Table_ocorrencias[[#This Row],[instrumento10]]),"")</f>
        <v>PÉRFURO-CONTUNDENTE</v>
      </c>
      <c r="J2609" s="78" t="str">
        <f>IFERROR(VLOOKUP(Table_ocorrencias[[#This Row],[matricula_perito]],Table_peritos[],2,FALSE),"")</f>
        <v>RANON BARROS BEZERRA</v>
      </c>
      <c r="K2609" s="76" t="str">
        <f>IFERROR(VLOOKUP(Table_ocorrencias[[#This Row],[matricula_auxiliar]],Table_auxiliares[],2,FALSE),"")</f>
        <v>THAYSE BATISTA</v>
      </c>
      <c r="L2609" s="76" t="str">
        <f>IFERROR(VLOOKUP(Table_ocorrencias[[#This Row],[matricula_delegado]],Table_delegados[],2,FALSE),"")</f>
        <v>ANTONIO DE CAMPOS FRANCISCO</v>
      </c>
      <c r="M2609" s="76" t="str">
        <f>IFERROR(Table_ocorrencias[[#This Row],[viatura5]],"")</f>
        <v>UP004</v>
      </c>
      <c r="N2609" s="76" t="str">
        <f>IFERROR(IF(Table_ocorrencias[[#This Row],[DPH2]] ="","",Table_ocorrencias[[#This Row],[DPH2]]&amp;"º DPH"),"")</f>
        <v>14º DPH</v>
      </c>
      <c r="O2609" s="76" t="str">
        <f>UPPER(IFERROR(VLOOKUP(Table_ocorrencias[[#This Row],[municipio]],Table_municipios[],2,FALSE),""))</f>
        <v>CABO DE SANTO AGOSTINHO</v>
      </c>
      <c r="P2609" s="78" t="str">
        <f>UPPER(IFERROR(Table_ocorrencias[[#This Row],[bairro8]],""))</f>
        <v>COHAB</v>
      </c>
      <c r="Q2609" s="76" t="str">
        <f>IFERROR(IF(Table_ocorrencias[[#This Row],[rua9]] ="","",Table_ocorrencias[[#This Row],[rua9]]),"")</f>
        <v>RUA CINQUENTA E CINCO, 39</v>
      </c>
      <c r="R2609" s="76" t="str">
        <f>IFERROR(IF(Table_ocorrencias[[#This Row],[latitude6]] ="","",Table_ocorrencias[[#This Row],[latitude6]]),"")</f>
        <v>-8.296014</v>
      </c>
      <c r="S2609" s="76" t="str">
        <f>IFERROR(IF(Table_ocorrencias[[#This Row],[longitude7]] ="","",Table_ocorrencias[[#This Row],[longitude7]]),"")</f>
        <v>-35.029292</v>
      </c>
      <c r="T26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AUGUSTO J DA SILVA RAMOS VIEIRA (NIC 128855)</v>
      </c>
      <c r="U26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9" s="78" t="str">
        <f>UPPER(IFERROR(Table_ocorrencias[[#This Row],[descricao]],""))</f>
        <v>SD ANDRE 997622021</v>
      </c>
      <c r="W2609" s="78" t="str">
        <f>UPPER(IFERROR(Table_ocorrencias[[#This Row],[veiculo_placa]],"")) &amp;" - " &amp; UPPER(IFERROR(Table_ocorrencias[[#This Row],[veiculo_descricao]],""))</f>
        <v xml:space="preserve"> - </v>
      </c>
      <c r="X2609" s="79">
        <f>IFERROR(IF(Table_ocorrencias[[#This Row],[data_ciencia]]="","",Table_ocorrencias[[#This Row],[data_ciencia]]),"")</f>
        <v>0.95486111111111116</v>
      </c>
      <c r="Y2609" s="79">
        <f>IFERROR(IF(Table_ocorrencias[[#This Row],[data_saida]]="","",Table_ocorrencias[[#This Row],[data_saida]]),"")</f>
        <v>0.97916666666666663</v>
      </c>
      <c r="Z2609" s="79">
        <f>IFERROR(IF(Table_ocorrencias[[#This Row],[data_chegada]]="","",Table_ocorrencias[[#This Row],[data_chegada]]),"")</f>
        <v>3.472222222222222E-3</v>
      </c>
      <c r="AA2609" s="79">
        <f>IFERROR(IF(Table_ocorrencias[[#This Row],[data_conclusao]]="","",Table_ocorrencias[[#This Row],[data_conclusao]]),"")</f>
        <v>3.125E-2</v>
      </c>
      <c r="AB2609" s="76">
        <v>3980</v>
      </c>
      <c r="AC2609" s="76">
        <v>615</v>
      </c>
      <c r="AD2609" s="76">
        <v>14</v>
      </c>
      <c r="AE2609" s="76">
        <v>3866670</v>
      </c>
      <c r="AF2609" s="76">
        <v>3870430</v>
      </c>
      <c r="AG2609" s="76">
        <v>1967371</v>
      </c>
      <c r="AH2609" s="76">
        <v>26369</v>
      </c>
      <c r="AI2609" s="77">
        <v>44752</v>
      </c>
      <c r="AJ2609" s="76">
        <f>YEAR(Table_ocorrencias[[#This Row],[data_plantao]])</f>
        <v>2022</v>
      </c>
      <c r="AK2609" s="76" t="s">
        <v>628</v>
      </c>
      <c r="AL2609" s="76" t="s">
        <v>16949</v>
      </c>
      <c r="AM2609" s="76" t="s">
        <v>638</v>
      </c>
      <c r="AN2609" s="76" t="s">
        <v>603</v>
      </c>
      <c r="AO2609" s="76" t="s">
        <v>631</v>
      </c>
      <c r="AP2609" s="80">
        <v>0.95486111111111116</v>
      </c>
      <c r="AQ2609" s="81">
        <v>0.97916666666666663</v>
      </c>
      <c r="AR2609" s="81">
        <v>3.472222222222222E-3</v>
      </c>
      <c r="AS2609" s="81">
        <v>3.125E-2</v>
      </c>
      <c r="AT2609" s="76" t="s">
        <v>16950</v>
      </c>
      <c r="AU2609" s="76" t="s">
        <v>16951</v>
      </c>
      <c r="AV2609" s="76">
        <v>3</v>
      </c>
      <c r="AW2609" s="76" t="s">
        <v>3492</v>
      </c>
      <c r="AX2609" s="76" t="s">
        <v>16952</v>
      </c>
      <c r="AY2609" s="76" t="s">
        <v>16953</v>
      </c>
      <c r="AZ2609" s="82" t="s">
        <v>616</v>
      </c>
      <c r="BA2609" s="76" t="s">
        <v>16954</v>
      </c>
      <c r="BB2609" s="76" t="s">
        <v>16955</v>
      </c>
      <c r="BC2609" s="76" t="b">
        <v>1</v>
      </c>
      <c r="BD2609" s="76" t="b">
        <v>0</v>
      </c>
      <c r="BE2609" s="76"/>
      <c r="BF2609" s="76"/>
    </row>
    <row r="2610" spans="1:58" ht="30" hidden="1" customHeight="1">
      <c r="A2610" s="75">
        <f>COUNTBLANK(B2610:Q2610)</f>
        <v>1</v>
      </c>
      <c r="B2610" s="76" t="str">
        <f>IFERROR(TEXT(Table_ocorrencias[[#This Row],[caso_n]],"0000")&amp;Table_ocorrencias[[#This Row],[ponto]]&amp;"/"&amp;YEAR(Table_ocorrencias[[#This Row],[DATA PLANTÃO]]),"")</f>
        <v>0615.9/2023</v>
      </c>
      <c r="C2610" s="76" t="str">
        <f>IFERROR(IF(Table_ocorrencias[[#This Row],[GDL]] = "","", Table_ocorrencias[[#This Row],[GDL]]&amp;"/"&amp;YEAR(Table_ocorrencias[[#This Row],[data_plantao]])),"")</f>
        <v>31662/2023</v>
      </c>
      <c r="D2610" s="76" t="str">
        <f>IF(Table_ocorrencias[[#This Row],[fotos_gdl]] = TRUE,"ENVIADAS","PENDENTE")</f>
        <v>ENVIADAS</v>
      </c>
      <c r="E2610" s="77">
        <f>IFERROR(Table_ocorrencias[[#This Row],[data_plantao]],"")</f>
        <v>45115</v>
      </c>
      <c r="F2610" s="76" t="str">
        <f>IFERROR(Table_ocorrencias[[#This Row],[CIODS3]],"")</f>
        <v>D804892</v>
      </c>
      <c r="G2610" s="76" t="str">
        <f>IFERROR(Table_ocorrencias[[#This Row],[natureza4]],"")</f>
        <v>Homicídio</v>
      </c>
      <c r="H2610" s="76" t="str">
        <f>IFERROR(Table_ocorrencias[[#This Row],[tipo_local]],"")</f>
        <v>Externo</v>
      </c>
      <c r="I2610" s="76" t="str">
        <f>IFERROR(IF(Table_ocorrencias[[#This Row],[instrumento10]] = 0,"",Table_ocorrencias[[#This Row],[instrumento10]]),"")</f>
        <v/>
      </c>
      <c r="J2610" s="78" t="str">
        <f>IFERROR(VLOOKUP(Table_ocorrencias[[#This Row],[matricula_perito]],Table_peritos[],2,FALSE),"")</f>
        <v>DIOGO SINESIO TRAJANO DE ARRUDA</v>
      </c>
      <c r="K2610" s="76" t="str">
        <f>IFERROR(VLOOKUP(Table_ocorrencias[[#This Row],[matricula_auxiliar]],Table_auxiliares[],2,FALSE),"")</f>
        <v>DANIELE YACYSZYN ALVES ROMÃO</v>
      </c>
      <c r="L2610" s="76" t="str">
        <f>IFERROR(VLOOKUP(Table_ocorrencias[[#This Row],[matricula_delegado]],Table_delegados[],2,FALSE),"")</f>
        <v>ADYR MARTENS DE ALMEIDA</v>
      </c>
      <c r="M2610" s="76" t="str">
        <f>IFERROR(Table_ocorrencias[[#This Row],[viatura5]],"")</f>
        <v>UP038</v>
      </c>
      <c r="N2610" s="76" t="str">
        <f>IFERROR(IF(Table_ocorrencias[[#This Row],[DPH2]] ="","",Table_ocorrencias[[#This Row],[DPH2]]&amp;"º DPH"),"")</f>
        <v>4º DPH</v>
      </c>
      <c r="O2610" s="76" t="str">
        <f>UPPER(IFERROR(VLOOKUP(Table_ocorrencias[[#This Row],[municipio]],Table_municipios[],2,FALSE),""))</f>
        <v>RECIFE</v>
      </c>
      <c r="P2610" s="78" t="str">
        <f>UPPER(IFERROR(Table_ocorrencias[[#This Row],[bairro8]],""))</f>
        <v>MANGUEIRA</v>
      </c>
      <c r="Q2610" s="76" t="str">
        <f>IFERROR(IF(Table_ocorrencias[[#This Row],[rua9]] ="","",Table_ocorrencias[[#This Row],[rua9]]),"")</f>
        <v>RUA BOM JARDIM, 780</v>
      </c>
      <c r="R2610" s="76" t="str">
        <f>IFERROR(IF(Table_ocorrencias[[#This Row],[latitude6]] ="","",Table_ocorrencias[[#This Row],[latitude6]]),"")</f>
        <v/>
      </c>
      <c r="S2610" s="76" t="str">
        <f>IFERROR(IF(Table_ocorrencias[[#This Row],[longitude7]] ="","",Table_ocorrencias[[#This Row],[longitude7]]),"")</f>
        <v/>
      </c>
      <c r="T26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AN CARLOS SANTOS DA SILVA (NIC 137460)</v>
      </c>
      <c r="U26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0" s="78" t="str">
        <f>UPPER(IFERROR(Table_ocorrencias[[#This Row],[descricao]],""))</f>
        <v>PAF - MASC - SD LEAL MATRÍCULA 125.286-0 12º BPM</v>
      </c>
      <c r="W2610" s="78" t="str">
        <f>UPPER(IFERROR(Table_ocorrencias[[#This Row],[veiculo_placa]],"")) &amp;" - " &amp; UPPER(IFERROR(Table_ocorrencias[[#This Row],[veiculo_descricao]],""))</f>
        <v xml:space="preserve"> - </v>
      </c>
      <c r="X2610" s="79">
        <f>IFERROR(IF(Table_ocorrencias[[#This Row],[data_ciencia]]="","",Table_ocorrencias[[#This Row],[data_ciencia]]),"")</f>
        <v>0.81944444444444442</v>
      </c>
      <c r="Y2610" s="79">
        <f>IFERROR(IF(Table_ocorrencias[[#This Row],[data_saida]]="","",Table_ocorrencias[[#This Row],[data_saida]]),"")</f>
        <v>0.83333333333333337</v>
      </c>
      <c r="Z2610" s="79">
        <f>IFERROR(IF(Table_ocorrencias[[#This Row],[data_chegada]]="","",Table_ocorrencias[[#This Row],[data_chegada]]),"")</f>
        <v>0.84027777777777779</v>
      </c>
      <c r="AA2610" s="79">
        <f>IFERROR(IF(Table_ocorrencias[[#This Row],[data_conclusao]]="","",Table_ocorrencias[[#This Row],[data_conclusao]]),"")</f>
        <v>0.87152777777777779</v>
      </c>
      <c r="AB2610" s="76">
        <v>5237</v>
      </c>
      <c r="AC2610" s="76">
        <v>615</v>
      </c>
      <c r="AD2610" s="76">
        <v>4</v>
      </c>
      <c r="AE2610" s="76">
        <v>3871193</v>
      </c>
      <c r="AF2610" s="76">
        <v>3876071</v>
      </c>
      <c r="AG2610" s="76">
        <v>2960397</v>
      </c>
      <c r="AH2610" s="76">
        <v>31662</v>
      </c>
      <c r="AI2610" s="77">
        <v>45115</v>
      </c>
      <c r="AJ2610" s="76">
        <f>YEAR(Table_ocorrencias[[#This Row],[data_plantao]])</f>
        <v>2023</v>
      </c>
      <c r="AK2610" s="76" t="s">
        <v>628</v>
      </c>
      <c r="AL2610" s="76" t="s">
        <v>16956</v>
      </c>
      <c r="AM2610" s="76" t="s">
        <v>638</v>
      </c>
      <c r="AN2610" s="76" t="s">
        <v>603</v>
      </c>
      <c r="AO2610" s="76" t="s">
        <v>620</v>
      </c>
      <c r="AP2610" s="80">
        <v>0.81944444444444442</v>
      </c>
      <c r="AQ2610" s="81">
        <v>0.83333333333333337</v>
      </c>
      <c r="AR2610" s="81">
        <v>0.84027777777777779</v>
      </c>
      <c r="AS2610" s="81">
        <v>0.87152777777777779</v>
      </c>
      <c r="AT2610" s="76"/>
      <c r="AU2610" s="76"/>
      <c r="AV2610" s="76">
        <v>14</v>
      </c>
      <c r="AW2610" s="76" t="s">
        <v>893</v>
      </c>
      <c r="AX2610" s="76" t="s">
        <v>16957</v>
      </c>
      <c r="AY2610" s="76" t="s">
        <v>16958</v>
      </c>
      <c r="AZ2610" s="82"/>
      <c r="BA2610" s="76" t="s">
        <v>16959</v>
      </c>
      <c r="BB2610" s="76" t="s">
        <v>16960</v>
      </c>
      <c r="BC2610" s="76" t="b">
        <v>1</v>
      </c>
      <c r="BD2610" s="76" t="b">
        <v>0</v>
      </c>
      <c r="BE2610" s="76"/>
      <c r="BF2610" s="76"/>
    </row>
    <row r="2611" spans="1:58" ht="15" hidden="1" customHeight="1">
      <c r="A2611" s="75">
        <f>COUNTBLANK(B2611:Q2611)</f>
        <v>0</v>
      </c>
      <c r="B2611" s="76" t="str">
        <f>IFERROR(TEXT(Table_ocorrencias[[#This Row],[caso_n]],"0000")&amp;Table_ocorrencias[[#This Row],[ponto]]&amp;"/"&amp;YEAR(Table_ocorrencias[[#This Row],[DATA PLANTÃO]]),"")</f>
        <v>0616.9/2020</v>
      </c>
      <c r="C2611" s="76" t="str">
        <f>IFERROR(IF(Table_ocorrencias[[#This Row],[GDL]] = "","", Table_ocorrencias[[#This Row],[GDL]]&amp;"/"&amp;YEAR(Table_ocorrencias[[#This Row],[data_plantao]])),"")</f>
        <v>19049/2020</v>
      </c>
      <c r="D2611" s="76" t="str">
        <f>IF(Table_ocorrencias[[#This Row],[fotos_gdl]] = TRUE,"ENVIADAS","PENDENTE")</f>
        <v>ENVIADAS</v>
      </c>
      <c r="E2611" s="77">
        <f>IFERROR(Table_ocorrencias[[#This Row],[data_plantao]],"")</f>
        <v>44023</v>
      </c>
      <c r="F2611" s="76" t="str">
        <f>IFERROR(Table_ocorrencias[[#This Row],[CIODS3]],"")</f>
        <v>D681332</v>
      </c>
      <c r="G2611" s="76" t="str">
        <f>IFERROR(Table_ocorrencias[[#This Row],[natureza4]],"")</f>
        <v>Homicídio</v>
      </c>
      <c r="H2611" s="76" t="str">
        <f>IFERROR(Table_ocorrencias[[#This Row],[tipo_local]],"")</f>
        <v>Externo</v>
      </c>
      <c r="I2611" s="76" t="str">
        <f>IFERROR(IF(Table_ocorrencias[[#This Row],[instrumento10]] = 0,"",Table_ocorrencias[[#This Row],[instrumento10]]),"")</f>
        <v>PÉRFURO-CONTUNDENTE</v>
      </c>
      <c r="J2611" s="78" t="str">
        <f>IFERROR(VLOOKUP(Table_ocorrencias[[#This Row],[matricula_perito]],Table_peritos[],2,FALSE),"")</f>
        <v>RODION MALINOVSKY DE OLIVEIRA GOMES</v>
      </c>
      <c r="K2611" s="76" t="str">
        <f>IFERROR(VLOOKUP(Table_ocorrencias[[#This Row],[matricula_auxiliar]],Table_auxiliares[],2,FALSE),"")</f>
        <v>SANDRA CABRAL</v>
      </c>
      <c r="L2611" s="76" t="str">
        <f>IFERROR(VLOOKUP(Table_ocorrencias[[#This Row],[matricula_delegado]],Table_delegados[],2,FALSE),"")</f>
        <v>RAFAEL DUARTE COSTA</v>
      </c>
      <c r="M2611" s="76" t="str">
        <f>IFERROR(Table_ocorrencias[[#This Row],[viatura5]],"")</f>
        <v>UP004</v>
      </c>
      <c r="N2611" s="76" t="str">
        <f>IFERROR(IF(Table_ocorrencias[[#This Row],[DPH2]] ="","",Table_ocorrencias[[#This Row],[DPH2]]&amp;"º DPH"),"")</f>
        <v>10º DPH</v>
      </c>
      <c r="O2611" s="76" t="str">
        <f>UPPER(IFERROR(VLOOKUP(Table_ocorrencias[[#This Row],[municipio]],Table_municipios[],2,FALSE),""))</f>
        <v>CAMARAGIBE</v>
      </c>
      <c r="P2611" s="78" t="str">
        <f>UPPER(IFERROR(Table_ocorrencias[[#This Row],[bairro8]],""))</f>
        <v>JD. PRIMAVERA</v>
      </c>
      <c r="Q2611" s="76" t="str">
        <f>IFERROR(IF(Table_ocorrencias[[#This Row],[rua9]] ="","",Table_ocorrencias[[#This Row],[rua9]]),"")</f>
        <v>SÃO JOSÉ DA BOA VISTA</v>
      </c>
      <c r="R2611" s="76" t="str">
        <f>IFERROR(IF(Table_ocorrencias[[#This Row],[latitude6]] ="","",Table_ocorrencias[[#This Row],[latitude6]]),"")</f>
        <v>-8.013888</v>
      </c>
      <c r="S2611" s="76" t="str">
        <f>IFERROR(IF(Table_ocorrencias[[#This Row],[longitude7]] ="","",Table_ocorrencias[[#This Row],[longitude7]]),"")</f>
        <v>-34.969923</v>
      </c>
      <c r="T26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ALDO DE LEMOS ARAUJO JUNIOR (NIC 110586)</v>
      </c>
      <c r="U26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1" s="78" t="str">
        <f>UPPER(IFERROR(Table_ocorrencias[[#This Row],[descricao]],""))</f>
        <v>CORPO NO INTERIOR DE UM VEICULO ONIX(QYH5E58)</v>
      </c>
      <c r="W2611" s="78" t="str">
        <f>UPPER(IFERROR(Table_ocorrencias[[#This Row],[veiculo_placa]],"")) &amp;" - " &amp; UPPER(IFERROR(Table_ocorrencias[[#This Row],[veiculo_descricao]],""))</f>
        <v xml:space="preserve"> - </v>
      </c>
      <c r="X2611" s="79">
        <f>IFERROR(IF(Table_ocorrencias[[#This Row],[data_ciencia]]="","",Table_ocorrencias[[#This Row],[data_ciencia]]),"")</f>
        <v>0.34027777777777779</v>
      </c>
      <c r="Y2611" s="79">
        <f>IFERROR(IF(Table_ocorrencias[[#This Row],[data_saida]]="","",Table_ocorrencias[[#This Row],[data_saida]]),"")</f>
        <v>0.34722222222222221</v>
      </c>
      <c r="Z2611" s="79">
        <f>IFERROR(IF(Table_ocorrencias[[#This Row],[data_chegada]]="","",Table_ocorrencias[[#This Row],[data_chegada]]),"")</f>
        <v>0.36805555555555558</v>
      </c>
      <c r="AA2611" s="79">
        <f>IFERROR(IF(Table_ocorrencias[[#This Row],[data_conclusao]]="","",Table_ocorrencias[[#This Row],[data_conclusao]]),"")</f>
        <v>0.41666666666666669</v>
      </c>
      <c r="AB2611" s="76">
        <v>1443</v>
      </c>
      <c r="AC2611" s="76">
        <v>616</v>
      </c>
      <c r="AD2611" s="76">
        <v>10</v>
      </c>
      <c r="AE2611" s="76">
        <v>1917099</v>
      </c>
      <c r="AF2611" s="76">
        <v>3872726</v>
      </c>
      <c r="AG2611" s="76">
        <v>3864707</v>
      </c>
      <c r="AH2611" s="76">
        <v>19049</v>
      </c>
      <c r="AI2611" s="77">
        <v>44023</v>
      </c>
      <c r="AJ2611" s="76">
        <f>YEAR(Table_ocorrencias[[#This Row],[data_plantao]])</f>
        <v>2020</v>
      </c>
      <c r="AK2611" s="76" t="s">
        <v>628</v>
      </c>
      <c r="AL2611" s="76" t="s">
        <v>16961</v>
      </c>
      <c r="AM2611" s="76" t="s">
        <v>638</v>
      </c>
      <c r="AN2611" s="76" t="s">
        <v>603</v>
      </c>
      <c r="AO2611" s="76" t="s">
        <v>631</v>
      </c>
      <c r="AP2611" s="80">
        <v>0.34027777777777779</v>
      </c>
      <c r="AQ2611" s="81">
        <v>0.34722222222222221</v>
      </c>
      <c r="AR2611" s="81">
        <v>0.36805555555555558</v>
      </c>
      <c r="AS2611" s="81">
        <v>0.41666666666666669</v>
      </c>
      <c r="AT2611" s="76" t="s">
        <v>16962</v>
      </c>
      <c r="AU2611" s="76" t="s">
        <v>16963</v>
      </c>
      <c r="AV2611" s="76">
        <v>4</v>
      </c>
      <c r="AW2611" s="76" t="s">
        <v>16964</v>
      </c>
      <c r="AX2611" s="76" t="s">
        <v>16965</v>
      </c>
      <c r="AY2611" s="76" t="s">
        <v>16966</v>
      </c>
      <c r="AZ2611" s="82" t="s">
        <v>616</v>
      </c>
      <c r="BA2611" s="76" t="s">
        <v>16967</v>
      </c>
      <c r="BB2611" s="76" t="s">
        <v>16968</v>
      </c>
      <c r="BC2611" s="76" t="b">
        <v>1</v>
      </c>
      <c r="BD2611" s="76" t="b">
        <v>0</v>
      </c>
      <c r="BE2611" s="76"/>
      <c r="BF2611" s="76"/>
    </row>
    <row r="2612" spans="1:58" ht="15" hidden="1" customHeight="1">
      <c r="A2612" s="75">
        <f>COUNTBLANK(B2612:Q2612)</f>
        <v>0</v>
      </c>
      <c r="B2612" s="76" t="str">
        <f>IFERROR(TEXT(Table_ocorrencias[[#This Row],[caso_n]],"0000")&amp;Table_ocorrencias[[#This Row],[ponto]]&amp;"/"&amp;YEAR(Table_ocorrencias[[#This Row],[DATA PLANTÃO]]),"")</f>
        <v>0616.9/2021</v>
      </c>
      <c r="C2612" s="76" t="str">
        <f>IFERROR(IF(Table_ocorrencias[[#This Row],[GDL]] = "","", Table_ocorrencias[[#This Row],[GDL]]&amp;"/"&amp;YEAR(Table_ocorrencias[[#This Row],[data_plantao]])),"")</f>
        <v>28682/2021</v>
      </c>
      <c r="D2612" s="76" t="str">
        <f>IF(Table_ocorrencias[[#This Row],[fotos_gdl]] = TRUE,"ENVIADAS","PENDENTE")</f>
        <v>ENVIADAS</v>
      </c>
      <c r="E2612" s="77">
        <f>IFERROR(Table_ocorrencias[[#This Row],[data_plantao]],"")</f>
        <v>44400</v>
      </c>
      <c r="F2612" s="76" t="str">
        <f>IFERROR(Table_ocorrencias[[#This Row],[CIODS3]],"")</f>
        <v>D720422</v>
      </c>
      <c r="G2612" s="76" t="str">
        <f>IFERROR(Table_ocorrencias[[#This Row],[natureza4]],"")</f>
        <v>Homicídio</v>
      </c>
      <c r="H2612" s="76" t="str">
        <f>IFERROR(Table_ocorrencias[[#This Row],[tipo_local]],"")</f>
        <v>Externo</v>
      </c>
      <c r="I2612" s="76" t="str">
        <f>IFERROR(IF(Table_ocorrencias[[#This Row],[instrumento10]] = 0,"",Table_ocorrencias[[#This Row],[instrumento10]]),"")</f>
        <v>PÉRFURO-CONTUNDENTE</v>
      </c>
      <c r="J2612" s="78" t="str">
        <f>IFERROR(VLOOKUP(Table_ocorrencias[[#This Row],[matricula_perito]],Table_peritos[],2,FALSE),"")</f>
        <v>TADEU MORAIS CRUZ</v>
      </c>
      <c r="K2612" s="76" t="str">
        <f>IFERROR(VLOOKUP(Table_ocorrencias[[#This Row],[matricula_auxiliar]],Table_auxiliares[],2,FALSE),"")</f>
        <v>THAYSE BATISTA</v>
      </c>
      <c r="L2612" s="76" t="str">
        <f>IFERROR(VLOOKUP(Table_ocorrencias[[#This Row],[matricula_delegado]],Table_delegados[],2,FALSE),"")</f>
        <v>LUIZ ALBERTO BRAGA DE QUEIROZ</v>
      </c>
      <c r="M2612" s="76" t="str">
        <f>IFERROR(Table_ocorrencias[[#This Row],[viatura5]],"")</f>
        <v>UP004</v>
      </c>
      <c r="N2612" s="76" t="str">
        <f>IFERROR(IF(Table_ocorrencias[[#This Row],[DPH2]] ="","",Table_ocorrencias[[#This Row],[DPH2]]&amp;"º DPH"),"")</f>
        <v>12º DPH</v>
      </c>
      <c r="O2612" s="76" t="str">
        <f>UPPER(IFERROR(VLOOKUP(Table_ocorrencias[[#This Row],[municipio]],Table_municipios[],2,FALSE),""))</f>
        <v>JABOATÃO DOS GUARARAPES</v>
      </c>
      <c r="P2612" s="78" t="str">
        <f>UPPER(IFERROR(Table_ocorrencias[[#This Row],[bairro8]],""))</f>
        <v>BARRA DE JANGADA</v>
      </c>
      <c r="Q2612" s="76" t="str">
        <f>IFERROR(IF(Table_ocorrencias[[#This Row],[rua9]] ="","",Table_ocorrencias[[#This Row],[rua9]]),"")</f>
        <v>RUA BARREIRAS</v>
      </c>
      <c r="R2612" s="76" t="str">
        <f>IFERROR(IF(Table_ocorrencias[[#This Row],[latitude6]] ="","",Table_ocorrencias[[#This Row],[latitude6]]),"")</f>
        <v>8°12'40"</v>
      </c>
      <c r="S2612" s="76" t="str">
        <f>IFERROR(IF(Table_ocorrencias[[#This Row],[longitude7]] ="","",Table_ocorrencias[[#This Row],[longitude7]]),"")</f>
        <v>34°56'56"</v>
      </c>
      <c r="T26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HENRIQUE DA SILVA (NIC 120391)</v>
      </c>
      <c r="U26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2" s="78" t="str">
        <f>UPPER(IFERROR(Table_ocorrencias[[#This Row],[descricao]],""))</f>
        <v>996602892</v>
      </c>
      <c r="W2612" s="78" t="str">
        <f>UPPER(IFERROR(Table_ocorrencias[[#This Row],[veiculo_placa]],"")) &amp;" - " &amp; UPPER(IFERROR(Table_ocorrencias[[#This Row],[veiculo_descricao]],""))</f>
        <v xml:space="preserve"> - </v>
      </c>
      <c r="X2612" s="79">
        <f>IFERROR(IF(Table_ocorrencias[[#This Row],[data_ciencia]]="","",Table_ocorrencias[[#This Row],[data_ciencia]]),"")</f>
        <v>0.55555555555555558</v>
      </c>
      <c r="Y2612" s="79">
        <f>IFERROR(IF(Table_ocorrencias[[#This Row],[data_saida]]="","",Table_ocorrencias[[#This Row],[data_saida]]),"")</f>
        <v>0.5625</v>
      </c>
      <c r="Z2612" s="79">
        <f>IFERROR(IF(Table_ocorrencias[[#This Row],[data_chegada]]="","",Table_ocorrencias[[#This Row],[data_chegada]]),"")</f>
        <v>0.60069444444444442</v>
      </c>
      <c r="AA2612" s="79">
        <f>IFERROR(IF(Table_ocorrencias[[#This Row],[data_conclusao]]="","",Table_ocorrencias[[#This Row],[data_conclusao]]),"")</f>
        <v>0.63541666666666663</v>
      </c>
      <c r="AB2612" s="76">
        <v>2741</v>
      </c>
      <c r="AC2612" s="76">
        <v>616</v>
      </c>
      <c r="AD2612" s="76">
        <v>12</v>
      </c>
      <c r="AE2612" s="76">
        <v>2962136</v>
      </c>
      <c r="AF2612" s="76">
        <v>3870430</v>
      </c>
      <c r="AG2612" s="76">
        <v>3902820</v>
      </c>
      <c r="AH2612" s="76">
        <v>28682</v>
      </c>
      <c r="AI2612" s="77">
        <v>44400</v>
      </c>
      <c r="AJ2612" s="76">
        <f>YEAR(Table_ocorrencias[[#This Row],[data_plantao]])</f>
        <v>2021</v>
      </c>
      <c r="AK2612" s="76" t="s">
        <v>628</v>
      </c>
      <c r="AL2612" s="76" t="s">
        <v>16969</v>
      </c>
      <c r="AM2612" s="76" t="s">
        <v>638</v>
      </c>
      <c r="AN2612" s="76" t="s">
        <v>603</v>
      </c>
      <c r="AO2612" s="76" t="s">
        <v>631</v>
      </c>
      <c r="AP2612" s="80">
        <v>0.55555555555555558</v>
      </c>
      <c r="AQ2612" s="81">
        <v>0.5625</v>
      </c>
      <c r="AR2612" s="81">
        <v>0.60069444444444442</v>
      </c>
      <c r="AS2612" s="81">
        <v>0.63541666666666663</v>
      </c>
      <c r="AT2612" s="76" t="s">
        <v>16970</v>
      </c>
      <c r="AU2612" s="76" t="s">
        <v>16971</v>
      </c>
      <c r="AV2612" s="76">
        <v>10</v>
      </c>
      <c r="AW2612" s="76" t="s">
        <v>2266</v>
      </c>
      <c r="AX2612" s="76" t="s">
        <v>16972</v>
      </c>
      <c r="AY2612" s="76" t="s">
        <v>16973</v>
      </c>
      <c r="AZ2612" s="82" t="s">
        <v>616</v>
      </c>
      <c r="BA2612" s="76" t="s">
        <v>16974</v>
      </c>
      <c r="BB2612" s="76" t="s">
        <v>16975</v>
      </c>
      <c r="BC2612" s="76" t="b">
        <v>1</v>
      </c>
      <c r="BD2612" s="76" t="b">
        <v>0</v>
      </c>
      <c r="BE2612" s="76"/>
      <c r="BF2612" s="76"/>
    </row>
    <row r="2613" spans="1:58" ht="15" hidden="1" customHeight="1">
      <c r="A2613" s="75">
        <f>COUNTBLANK(B2613:Q2613)</f>
        <v>0</v>
      </c>
      <c r="B2613" s="76" t="str">
        <f>IFERROR(TEXT(Table_ocorrencias[[#This Row],[caso_n]],"0000")&amp;Table_ocorrencias[[#This Row],[ponto]]&amp;"/"&amp;YEAR(Table_ocorrencias[[#This Row],[DATA PLANTÃO]]),"")</f>
        <v>0616.9/2022</v>
      </c>
      <c r="C2613" s="76" t="str">
        <f>IFERROR(IF(Table_ocorrencias[[#This Row],[GDL]] = "","", Table_ocorrencias[[#This Row],[GDL]]&amp;"/"&amp;YEAR(Table_ocorrencias[[#This Row],[data_plantao]])),"")</f>
        <v>26370/2022</v>
      </c>
      <c r="D2613" s="76" t="str">
        <f>IF(Table_ocorrencias[[#This Row],[fotos_gdl]] = TRUE,"ENVIADAS","PENDENTE")</f>
        <v>ENVIADAS</v>
      </c>
      <c r="E2613" s="77">
        <f>IFERROR(Table_ocorrencias[[#This Row],[data_plantao]],"")</f>
        <v>44752</v>
      </c>
      <c r="F2613" s="76" t="str">
        <f>IFERROR(Table_ocorrencias[[#This Row],[CIODS3]],"")</f>
        <v>D759956</v>
      </c>
      <c r="G2613" s="76" t="str">
        <f>IFERROR(Table_ocorrencias[[#This Row],[natureza4]],"")</f>
        <v>Homicídio</v>
      </c>
      <c r="H2613" s="76" t="str">
        <f>IFERROR(Table_ocorrencias[[#This Row],[tipo_local]],"")</f>
        <v>Externo</v>
      </c>
      <c r="I2613" s="76" t="str">
        <f>IFERROR(IF(Table_ocorrencias[[#This Row],[instrumento10]] = 0,"",Table_ocorrencias[[#This Row],[instrumento10]]),"")</f>
        <v>PÉRFURO-CONTUNDENTE</v>
      </c>
      <c r="J2613" s="78" t="str">
        <f>IFERROR(VLOOKUP(Table_ocorrencias[[#This Row],[matricula_perito]],Table_peritos[],2,FALSE),"")</f>
        <v>DIEGO MENDONÇA</v>
      </c>
      <c r="K2613" s="76" t="str">
        <f>IFERROR(VLOOKUP(Table_ocorrencias[[#This Row],[matricula_auxiliar]],Table_auxiliares[],2,FALSE),"")</f>
        <v>HILTON PESSOA DE FREITAS NETO</v>
      </c>
      <c r="L2613" s="76" t="str">
        <f>IFERROR(VLOOKUP(Table_ocorrencias[[#This Row],[matricula_delegado]],Table_delegados[],2,FALSE),"")</f>
        <v>JOSE LUZIA CORREIA FILHO</v>
      </c>
      <c r="M2613" s="76" t="str">
        <f>IFERROR(Table_ocorrencias[[#This Row],[viatura5]],"")</f>
        <v>UP006</v>
      </c>
      <c r="N2613" s="76" t="str">
        <f>IFERROR(IF(Table_ocorrencias[[#This Row],[DPH2]] ="","",Table_ocorrencias[[#This Row],[DPH2]]&amp;"º DPH"),"")</f>
        <v>9º DPH</v>
      </c>
      <c r="O2613" s="76" t="str">
        <f>UPPER(IFERROR(VLOOKUP(Table_ocorrencias[[#This Row],[municipio]],Table_municipios[],2,FALSE),""))</f>
        <v>OLINDA</v>
      </c>
      <c r="P2613" s="78" t="str">
        <f>UPPER(IFERROR(Table_ocorrencias[[#This Row],[bairro8]],""))</f>
        <v>PASSARINHO</v>
      </c>
      <c r="Q2613" s="76" t="str">
        <f>IFERROR(IF(Table_ocorrencias[[#This Row],[rua9]] ="","",Table_ocorrencias[[#This Row],[rua9]]),"")</f>
        <v>RUA DA BORRACHA, Nº 5</v>
      </c>
      <c r="R2613" s="76" t="str">
        <f>IFERROR(IF(Table_ocorrencias[[#This Row],[latitude6]] ="","",Table_ocorrencias[[#This Row],[latitude6]]),"")</f>
        <v>-7.985918</v>
      </c>
      <c r="S2613" s="76" t="str">
        <f>IFERROR(IF(Table_ocorrencias[[#This Row],[longitude7]] ="","",Table_ocorrencias[[#This Row],[longitude7]]),"")</f>
        <v>-34.914729</v>
      </c>
      <c r="T26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SOUSA DE FARIAS (NIC 128863)</v>
      </c>
      <c r="U26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3" s="78" t="str">
        <f>UPPER(IFERROR(Table_ocorrencias[[#This Row],[descricao]],""))</f>
        <v>PAF - MASC_x000D_
PM 986624728</v>
      </c>
      <c r="W2613" s="78" t="str">
        <f>UPPER(IFERROR(Table_ocorrencias[[#This Row],[veiculo_placa]],"")) &amp;" - " &amp; UPPER(IFERROR(Table_ocorrencias[[#This Row],[veiculo_descricao]],""))</f>
        <v xml:space="preserve"> - </v>
      </c>
      <c r="X2613" s="79">
        <f>IFERROR(IF(Table_ocorrencias[[#This Row],[data_ciencia]]="","",Table_ocorrencias[[#This Row],[data_ciencia]]),"")</f>
        <v>0.97916666666666663</v>
      </c>
      <c r="Y2613" s="79">
        <f>IFERROR(IF(Table_ocorrencias[[#This Row],[data_saida]]="","",Table_ocorrencias[[#This Row],[data_saida]]),"")</f>
        <v>0</v>
      </c>
      <c r="Z2613" s="79">
        <f>IFERROR(IF(Table_ocorrencias[[#This Row],[data_chegada]]="","",Table_ocorrencias[[#This Row],[data_chegada]]),"")</f>
        <v>2.7777777777777776E-2</v>
      </c>
      <c r="AA2613" s="79">
        <f>IFERROR(IF(Table_ocorrencias[[#This Row],[data_conclusao]]="","",Table_ocorrencias[[#This Row],[data_conclusao]]),"")</f>
        <v>6.25E-2</v>
      </c>
      <c r="AB2613" s="76">
        <v>3981</v>
      </c>
      <c r="AC2613" s="76">
        <v>616</v>
      </c>
      <c r="AD2613" s="76">
        <v>9</v>
      </c>
      <c r="AE2613" s="76">
        <v>3869148</v>
      </c>
      <c r="AF2613" s="76">
        <v>3865967</v>
      </c>
      <c r="AG2613" s="76">
        <v>2725118</v>
      </c>
      <c r="AH2613" s="76">
        <v>26370</v>
      </c>
      <c r="AI2613" s="77">
        <v>44752</v>
      </c>
      <c r="AJ2613" s="76">
        <f>YEAR(Table_ocorrencias[[#This Row],[data_plantao]])</f>
        <v>2022</v>
      </c>
      <c r="AK2613" s="76" t="s">
        <v>628</v>
      </c>
      <c r="AL2613" s="76" t="s">
        <v>16976</v>
      </c>
      <c r="AM2613" s="76" t="s">
        <v>638</v>
      </c>
      <c r="AN2613" s="76" t="s">
        <v>603</v>
      </c>
      <c r="AO2613" s="76" t="s">
        <v>591</v>
      </c>
      <c r="AP2613" s="80">
        <v>0.97916666666666663</v>
      </c>
      <c r="AQ2613" s="81">
        <v>0</v>
      </c>
      <c r="AR2613" s="81">
        <v>2.7777777777777776E-2</v>
      </c>
      <c r="AS2613" s="81">
        <v>6.25E-2</v>
      </c>
      <c r="AT2613" s="76" t="s">
        <v>16977</v>
      </c>
      <c r="AU2613" s="76" t="s">
        <v>16978</v>
      </c>
      <c r="AV2613" s="76">
        <v>12</v>
      </c>
      <c r="AW2613" s="76" t="s">
        <v>2532</v>
      </c>
      <c r="AX2613" s="76" t="s">
        <v>16979</v>
      </c>
      <c r="AY2613" s="76" t="s">
        <v>16980</v>
      </c>
      <c r="AZ2613" s="82" t="s">
        <v>616</v>
      </c>
      <c r="BA2613" s="76" t="s">
        <v>16981</v>
      </c>
      <c r="BB2613" s="76" t="s">
        <v>16982</v>
      </c>
      <c r="BC2613" s="76" t="b">
        <v>1</v>
      </c>
      <c r="BD2613" s="76" t="b">
        <v>0</v>
      </c>
      <c r="BE2613" s="76"/>
      <c r="BF2613" s="76"/>
    </row>
    <row r="2614" spans="1:58" ht="15" hidden="1" customHeight="1">
      <c r="A2614" s="75">
        <f>COUNTBLANK(B2614:Q2614)</f>
        <v>0</v>
      </c>
      <c r="B2614" s="76" t="str">
        <f>IFERROR(TEXT(Table_ocorrencias[[#This Row],[caso_n]],"0000")&amp;Table_ocorrencias[[#This Row],[ponto]]&amp;"/"&amp;YEAR(Table_ocorrencias[[#This Row],[DATA PLANTÃO]]),"")</f>
        <v>0616.9/2023</v>
      </c>
      <c r="C2614" s="76" t="str">
        <f>IFERROR(IF(Table_ocorrencias[[#This Row],[GDL]] = "","", Table_ocorrencias[[#This Row],[GDL]]&amp;"/"&amp;YEAR(Table_ocorrencias[[#This Row],[data_plantao]])),"")</f>
        <v>31669/2023</v>
      </c>
      <c r="D2614" s="76" t="str">
        <f>IF(Table_ocorrencias[[#This Row],[fotos_gdl]] = TRUE,"ENVIADAS","PENDENTE")</f>
        <v>PENDENTE</v>
      </c>
      <c r="E2614" s="77">
        <f>IFERROR(Table_ocorrencias[[#This Row],[data_plantao]],"")</f>
        <v>45115</v>
      </c>
      <c r="F2614" s="76" t="str">
        <f>IFERROR(Table_ocorrencias[[#This Row],[CIODS3]],"")</f>
        <v>D804923</v>
      </c>
      <c r="G2614" s="76" t="str">
        <f>IFERROR(Table_ocorrencias[[#This Row],[natureza4]],"")</f>
        <v>Homicídio</v>
      </c>
      <c r="H2614" s="76" t="str">
        <f>IFERROR(Table_ocorrencias[[#This Row],[tipo_local]],"")</f>
        <v>Externo</v>
      </c>
      <c r="I2614" s="76" t="str">
        <f>IFERROR(IF(Table_ocorrencias[[#This Row],[instrumento10]] = 0,"",Table_ocorrencias[[#This Row],[instrumento10]]),"")</f>
        <v>PÉRFURO-CONTUNDENTE</v>
      </c>
      <c r="J2614" s="78" t="str">
        <f>IFERROR(VLOOKUP(Table_ocorrencias[[#This Row],[matricula_perito]],Table_peritos[],2,FALSE),"")</f>
        <v>GUSTAVO TARGINO SOARES DA CRUZ</v>
      </c>
      <c r="K2614" s="76" t="str">
        <f>IFERROR(VLOOKUP(Table_ocorrencias[[#This Row],[matricula_auxiliar]],Table_auxiliares[],2,FALSE),"")</f>
        <v>FÁBIO JOSÉ DE FARIAS</v>
      </c>
      <c r="L2614" s="76" t="str">
        <f>IFERROR(VLOOKUP(Table_ocorrencias[[#This Row],[matricula_delegado]],Table_delegados[],2,FALSE),"")</f>
        <v>VICTOR LEITE MORAES</v>
      </c>
      <c r="M2614" s="76" t="str">
        <f>IFERROR(Table_ocorrencias[[#This Row],[viatura5]],"")</f>
        <v>UP004</v>
      </c>
      <c r="N2614" s="76" t="str">
        <f>IFERROR(IF(Table_ocorrencias[[#This Row],[DPH2]] ="","",Table_ocorrencias[[#This Row],[DPH2]]&amp;"º DPH"),"")</f>
        <v>14º DPH</v>
      </c>
      <c r="O2614" s="76" t="str">
        <f>UPPER(IFERROR(VLOOKUP(Table_ocorrencias[[#This Row],[municipio]],Table_municipios[],2,FALSE),""))</f>
        <v>CABO DE SANTO AGOSTINHO</v>
      </c>
      <c r="P2614" s="78" t="str">
        <f>UPPER(IFERROR(Table_ocorrencias[[#This Row],[bairro8]],""))</f>
        <v>CIDADE GARAPU</v>
      </c>
      <c r="Q2614" s="76" t="str">
        <f>IFERROR(IF(Table_ocorrencias[[#This Row],[rua9]] ="","",Table_ocorrencias[[#This Row],[rua9]]),"")</f>
        <v>RUA DAS MARGARIDAS</v>
      </c>
      <c r="R2614" s="76" t="str">
        <f>IFERROR(IF(Table_ocorrencias[[#This Row],[latitude6]] ="","",Table_ocorrencias[[#This Row],[latitude6]]),"")</f>
        <v>-8.27703</v>
      </c>
      <c r="S2614" s="76" t="str">
        <f>IFERROR(IF(Table_ocorrencias[[#This Row],[longitude7]] ="","",Table_ocorrencias[[#This Row],[longitude7]]),"")</f>
        <v>-35.01061</v>
      </c>
      <c r="T26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CABRAL DE SOUZA (NIC 138298)</v>
      </c>
      <c r="U26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4" s="78" t="str">
        <f>UPPER(IFERROR(Table_ocorrencias[[#This Row],[descricao]],""))</f>
        <v>PAF MASC EXTERNO  - VIA PÚBLICA - PMPE 97329-0819</v>
      </c>
      <c r="W2614" s="78" t="str">
        <f>UPPER(IFERROR(Table_ocorrencias[[#This Row],[veiculo_placa]],"")) &amp;" - " &amp; UPPER(IFERROR(Table_ocorrencias[[#This Row],[veiculo_descricao]],""))</f>
        <v xml:space="preserve"> - </v>
      </c>
      <c r="X2614" s="79">
        <f>IFERROR(IF(Table_ocorrencias[[#This Row],[data_ciencia]]="","",Table_ocorrencias[[#This Row],[data_ciencia]]),"")</f>
        <v>0.91874999999999996</v>
      </c>
      <c r="Y2614" s="79">
        <f>IFERROR(IF(Table_ocorrencias[[#This Row],[data_saida]]="","",Table_ocorrencias[[#This Row],[data_saida]]),"")</f>
        <v>0.95347222222222228</v>
      </c>
      <c r="Z2614" s="79">
        <f>IFERROR(IF(Table_ocorrencias[[#This Row],[data_chegada]]="","",Table_ocorrencias[[#This Row],[data_chegada]]),"")</f>
        <v>0.97638888888888886</v>
      </c>
      <c r="AA2614" s="79">
        <f>IFERROR(IF(Table_ocorrencias[[#This Row],[data_conclusao]]="","",Table_ocorrencias[[#This Row],[data_conclusao]]),"")</f>
        <v>0.10069444444444445</v>
      </c>
      <c r="AB2614" s="76">
        <v>5238</v>
      </c>
      <c r="AC2614" s="76">
        <v>616</v>
      </c>
      <c r="AD2614" s="76">
        <v>14</v>
      </c>
      <c r="AE2614" s="76">
        <v>3867269</v>
      </c>
      <c r="AF2614" s="76">
        <v>3872769</v>
      </c>
      <c r="AG2614" s="76">
        <v>2725827</v>
      </c>
      <c r="AH2614" s="76">
        <v>31669</v>
      </c>
      <c r="AI2614" s="77">
        <v>45115</v>
      </c>
      <c r="AJ2614" s="76">
        <f>YEAR(Table_ocorrencias[[#This Row],[data_plantao]])</f>
        <v>2023</v>
      </c>
      <c r="AK2614" s="76" t="s">
        <v>628</v>
      </c>
      <c r="AL2614" s="76" t="s">
        <v>16983</v>
      </c>
      <c r="AM2614" s="76" t="s">
        <v>638</v>
      </c>
      <c r="AN2614" s="76" t="s">
        <v>603</v>
      </c>
      <c r="AO2614" s="76" t="s">
        <v>631</v>
      </c>
      <c r="AP2614" s="80">
        <v>0.91874999999999996</v>
      </c>
      <c r="AQ2614" s="81">
        <v>0.95347222222222228</v>
      </c>
      <c r="AR2614" s="81">
        <v>0.97638888888888886</v>
      </c>
      <c r="AS2614" s="81">
        <v>0.10069444444444445</v>
      </c>
      <c r="AT2614" s="76" t="s">
        <v>16984</v>
      </c>
      <c r="AU2614" s="76" t="s">
        <v>16985</v>
      </c>
      <c r="AV2614" s="76">
        <v>3</v>
      </c>
      <c r="AW2614" s="76" t="s">
        <v>737</v>
      </c>
      <c r="AX2614" s="76" t="s">
        <v>16986</v>
      </c>
      <c r="AY2614" s="76" t="s">
        <v>16987</v>
      </c>
      <c r="AZ2614" s="82" t="s">
        <v>616</v>
      </c>
      <c r="BA2614" s="76" t="s">
        <v>16988</v>
      </c>
      <c r="BB2614" s="76" t="s">
        <v>16989</v>
      </c>
      <c r="BC2614" s="76" t="b">
        <v>0</v>
      </c>
      <c r="BD2614" s="76" t="b">
        <v>0</v>
      </c>
      <c r="BE2614" s="76"/>
      <c r="BF2614" s="76"/>
    </row>
    <row r="2615" spans="1:58" ht="30" hidden="1" customHeight="1">
      <c r="A2615" s="75">
        <f>COUNTBLANK(B2615:Q2615)</f>
        <v>0</v>
      </c>
      <c r="B2615" s="76" t="str">
        <f>IFERROR(TEXT(Table_ocorrencias[[#This Row],[caso_n]],"0000")&amp;Table_ocorrencias[[#This Row],[ponto]]&amp;"/"&amp;YEAR(Table_ocorrencias[[#This Row],[DATA PLANTÃO]]),"")</f>
        <v>0617.9/2020</v>
      </c>
      <c r="C2615" s="76" t="str">
        <f>IFERROR(IF(Table_ocorrencias[[#This Row],[GDL]] = "","", Table_ocorrencias[[#This Row],[GDL]]&amp;"/"&amp;YEAR(Table_ocorrencias[[#This Row],[data_plantao]])),"")</f>
        <v>19123/2020</v>
      </c>
      <c r="D2615" s="76" t="str">
        <f>IF(Table_ocorrencias[[#This Row],[fotos_gdl]] = TRUE,"ENVIADAS","PENDENTE")</f>
        <v>ENVIADAS</v>
      </c>
      <c r="E2615" s="77">
        <f>IFERROR(Table_ocorrencias[[#This Row],[data_plantao]],"")</f>
        <v>44024</v>
      </c>
      <c r="F2615" s="76" t="str">
        <f>IFERROR(Table_ocorrencias[[#This Row],[CIODS3]],"")</f>
        <v>D681443</v>
      </c>
      <c r="G2615" s="76" t="str">
        <f>IFERROR(Table_ocorrencias[[#This Row],[natureza4]],"")</f>
        <v>Homicídio</v>
      </c>
      <c r="H2615" s="76" t="str">
        <f>IFERROR(Table_ocorrencias[[#This Row],[tipo_local]],"")</f>
        <v>Externo</v>
      </c>
      <c r="I2615" s="76" t="str">
        <f>IFERROR(IF(Table_ocorrencias[[#This Row],[instrumento10]] = 0,"",Table_ocorrencias[[#This Row],[instrumento10]]),"")</f>
        <v>PÉRFURO-CONTUNDENTE</v>
      </c>
      <c r="J2615" s="78" t="str">
        <f>IFERROR(VLOOKUP(Table_ocorrencias[[#This Row],[matricula_perito]],Table_peritos[],2,FALSE),"")</f>
        <v>CAMILA REIS OLIVEIRA GUIMARÃES</v>
      </c>
      <c r="K2615" s="76" t="str">
        <f>IFERROR(VLOOKUP(Table_ocorrencias[[#This Row],[matricula_auxiliar]],Table_auxiliares[],2,FALSE),"")</f>
        <v>THAYSE BATISTA</v>
      </c>
      <c r="L2615" s="76" t="str">
        <f>IFERROR(VLOOKUP(Table_ocorrencias[[#This Row],[matricula_delegado]],Table_delegados[],2,FALSE),"")</f>
        <v>FRANCISCA ERICA DA SILVA BEZERRA</v>
      </c>
      <c r="M2615" s="76" t="str">
        <f>IFERROR(Table_ocorrencias[[#This Row],[viatura5]],"")</f>
        <v>UP004</v>
      </c>
      <c r="N2615" s="76" t="str">
        <f>IFERROR(IF(Table_ocorrencias[[#This Row],[DPH2]] ="","",Table_ocorrencias[[#This Row],[DPH2]]&amp;"º DPH"),"")</f>
        <v>15º DPH</v>
      </c>
      <c r="O2615" s="76" t="str">
        <f>UPPER(IFERROR(VLOOKUP(Table_ocorrencias[[#This Row],[municipio]],Table_municipios[],2,FALSE),""))</f>
        <v>IPOJUCA</v>
      </c>
      <c r="P2615" s="78" t="str">
        <f>UPPER(IFERROR(Table_ocorrencias[[#This Row],[bairro8]],""))</f>
        <v>ZONA RURAL</v>
      </c>
      <c r="Q2615" s="76" t="str">
        <f>IFERROR(IF(Table_ocorrencias[[#This Row],[rua9]] ="","",Table_ocorrencias[[#This Row],[rua9]]),"")</f>
        <v>BR-101</v>
      </c>
      <c r="R2615" s="76" t="str">
        <f>IFERROR(IF(Table_ocorrencias[[#This Row],[latitude6]] ="","",Table_ocorrencias[[#This Row],[latitude6]]),"")</f>
        <v/>
      </c>
      <c r="S2615" s="76" t="str">
        <f>IFERROR(IF(Table_ocorrencias[[#This Row],[longitude7]] ="","",Table_ocorrencias[[#This Row],[longitude7]]),"")</f>
        <v/>
      </c>
      <c r="T26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594)</v>
      </c>
      <c r="U26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5" s="78" t="str">
        <f>UPPER(IFERROR(Table_ocorrencias[[#This Row],[descricao]],""))</f>
        <v>PM- 985157212 COMISSÁRIA TEREZA - 35611931 CADÁVER SEXO MASCULINO</v>
      </c>
      <c r="W2615" s="78" t="str">
        <f>UPPER(IFERROR(Table_ocorrencias[[#This Row],[veiculo_placa]],"")) &amp;" - " &amp; UPPER(IFERROR(Table_ocorrencias[[#This Row],[veiculo_descricao]],""))</f>
        <v xml:space="preserve"> - </v>
      </c>
      <c r="X2615" s="79">
        <f>IFERROR(IF(Table_ocorrencias[[#This Row],[data_ciencia]]="","",Table_ocorrencias[[#This Row],[data_ciencia]]),"")</f>
        <v>0.66319444444444442</v>
      </c>
      <c r="Y2615" s="79">
        <f>IFERROR(IF(Table_ocorrencias[[#This Row],[data_saida]]="","",Table_ocorrencias[[#This Row],[data_saida]]),"")</f>
        <v>0.68055555555555558</v>
      </c>
      <c r="Z2615" s="79">
        <f>IFERROR(IF(Table_ocorrencias[[#This Row],[data_chegada]]="","",Table_ocorrencias[[#This Row],[data_chegada]]),"")</f>
        <v>0.71527777777777779</v>
      </c>
      <c r="AA2615" s="79">
        <f>IFERROR(IF(Table_ocorrencias[[#This Row],[data_conclusao]]="","",Table_ocorrencias[[#This Row],[data_conclusao]]),"")</f>
        <v>0.77777777777777779</v>
      </c>
      <c r="AB2615" s="76">
        <v>1444</v>
      </c>
      <c r="AC2615" s="76">
        <v>617</v>
      </c>
      <c r="AD2615" s="76">
        <v>15</v>
      </c>
      <c r="AE2615" s="76">
        <v>3869164</v>
      </c>
      <c r="AF2615" s="76">
        <v>3870430</v>
      </c>
      <c r="AG2615" s="76">
        <v>2724782</v>
      </c>
      <c r="AH2615" s="76">
        <v>19123</v>
      </c>
      <c r="AI2615" s="77">
        <v>44024</v>
      </c>
      <c r="AJ2615" s="76">
        <f>YEAR(Table_ocorrencias[[#This Row],[data_plantao]])</f>
        <v>2020</v>
      </c>
      <c r="AK2615" s="76" t="s">
        <v>628</v>
      </c>
      <c r="AL2615" s="76" t="s">
        <v>16990</v>
      </c>
      <c r="AM2615" s="76" t="s">
        <v>638</v>
      </c>
      <c r="AN2615" s="76" t="s">
        <v>603</v>
      </c>
      <c r="AO2615" s="76" t="s">
        <v>631</v>
      </c>
      <c r="AP2615" s="80">
        <v>0.66319444444444442</v>
      </c>
      <c r="AQ2615" s="81">
        <v>0.68055555555555558</v>
      </c>
      <c r="AR2615" s="81">
        <v>0.71527777777777779</v>
      </c>
      <c r="AS2615" s="81">
        <v>0.77777777777777779</v>
      </c>
      <c r="AT2615" s="76"/>
      <c r="AU2615" s="76"/>
      <c r="AV2615" s="76">
        <v>8</v>
      </c>
      <c r="AW2615" s="76" t="s">
        <v>632</v>
      </c>
      <c r="AX2615" s="76" t="s">
        <v>1144</v>
      </c>
      <c r="AY2615" s="76" t="s">
        <v>16991</v>
      </c>
      <c r="AZ2615" s="82" t="s">
        <v>616</v>
      </c>
      <c r="BA2615" s="76" t="s">
        <v>16992</v>
      </c>
      <c r="BB2615" s="76" t="s">
        <v>16993</v>
      </c>
      <c r="BC2615" s="76" t="b">
        <v>1</v>
      </c>
      <c r="BD2615" s="76" t="b">
        <v>0</v>
      </c>
      <c r="BE2615" s="76"/>
      <c r="BF2615" s="76"/>
    </row>
    <row r="2616" spans="1:58" ht="15" hidden="1" customHeight="1">
      <c r="A2616" s="75">
        <f>COUNTBLANK(B2616:Q2616)</f>
        <v>0</v>
      </c>
      <c r="B2616" s="76" t="str">
        <f>IFERROR(TEXT(Table_ocorrencias[[#This Row],[caso_n]],"0000")&amp;Table_ocorrencias[[#This Row],[ponto]]&amp;"/"&amp;YEAR(Table_ocorrencias[[#This Row],[DATA PLANTÃO]]),"")</f>
        <v>0617.9/2021</v>
      </c>
      <c r="C2616" s="76" t="str">
        <f>IFERROR(IF(Table_ocorrencias[[#This Row],[GDL]] = "","", Table_ocorrencias[[#This Row],[GDL]]&amp;"/"&amp;YEAR(Table_ocorrencias[[#This Row],[data_plantao]])),"")</f>
        <v>28687/2021</v>
      </c>
      <c r="D2616" s="76" t="str">
        <f>IF(Table_ocorrencias[[#This Row],[fotos_gdl]] = TRUE,"ENVIADAS","PENDENTE")</f>
        <v>ENVIADAS</v>
      </c>
      <c r="E2616" s="77">
        <f>IFERROR(Table_ocorrencias[[#This Row],[data_plantao]],"")</f>
        <v>44400</v>
      </c>
      <c r="F2616" s="76" t="str">
        <f>IFERROR(Table_ocorrencias[[#This Row],[CIODS3]],"")</f>
        <v>D720427</v>
      </c>
      <c r="G2616" s="76" t="str">
        <f>IFERROR(Table_ocorrencias[[#This Row],[natureza4]],"")</f>
        <v>Homicídio</v>
      </c>
      <c r="H2616" s="76" t="str">
        <f>IFERROR(Table_ocorrencias[[#This Row],[tipo_local]],"")</f>
        <v>Externo</v>
      </c>
      <c r="I2616" s="76" t="str">
        <f>IFERROR(IF(Table_ocorrencias[[#This Row],[instrumento10]] = 0,"",Table_ocorrencias[[#This Row],[instrumento10]]),"")</f>
        <v>PÉRFURO-CONTUNDENTE</v>
      </c>
      <c r="J2616" s="78" t="str">
        <f>IFERROR(VLOOKUP(Table_ocorrencias[[#This Row],[matricula_perito]],Table_peritos[],2,FALSE),"")</f>
        <v>DIEGO MENDONÇA</v>
      </c>
      <c r="K2616" s="76" t="str">
        <f>IFERROR(VLOOKUP(Table_ocorrencias[[#This Row],[matricula_auxiliar]],Table_auxiliares[],2,FALSE),"")</f>
        <v>ANDREZA MAIA</v>
      </c>
      <c r="L2616" s="76" t="str">
        <f>IFERROR(VLOOKUP(Table_ocorrencias[[#This Row],[matricula_delegado]],Table_delegados[],2,FALSE),"")</f>
        <v>VICTOR LEITE MORAES</v>
      </c>
      <c r="M2616" s="76" t="str">
        <f>IFERROR(Table_ocorrencias[[#This Row],[viatura5]],"")</f>
        <v>UP006</v>
      </c>
      <c r="N2616" s="76" t="str">
        <f>IFERROR(IF(Table_ocorrencias[[#This Row],[DPH2]] ="","",Table_ocorrencias[[#This Row],[DPH2]]&amp;"º DPH"),"")</f>
        <v>5º DPH</v>
      </c>
      <c r="O2616" s="76" t="str">
        <f>UPPER(IFERROR(VLOOKUP(Table_ocorrencias[[#This Row],[municipio]],Table_municipios[],2,FALSE),""))</f>
        <v>RECIFE</v>
      </c>
      <c r="P2616" s="78" t="str">
        <f>UPPER(IFERROR(Table_ocorrencias[[#This Row],[bairro8]],""))</f>
        <v>SÍTIO DOS PINTOS</v>
      </c>
      <c r="Q2616" s="76" t="str">
        <f>IFERROR(IF(Table_ocorrencias[[#This Row],[rua9]] ="","",Table_ocorrencias[[#This Row],[rua9]]),"")</f>
        <v>ESTRADA SÍTIO SAPUCAIA</v>
      </c>
      <c r="R2616" s="76" t="str">
        <f>IFERROR(IF(Table_ocorrencias[[#This Row],[latitude6]] ="","",Table_ocorrencias[[#This Row],[latitude6]]),"")</f>
        <v>-8,006405</v>
      </c>
      <c r="S2616" s="76" t="str">
        <f>IFERROR(IF(Table_ocorrencias[[#This Row],[longitude7]] ="","",Table_ocorrencias[[#This Row],[longitude7]]),"")</f>
        <v>-34,957642</v>
      </c>
      <c r="T26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88)</v>
      </c>
      <c r="U26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6" s="78" t="str">
        <f>UPPER(IFERROR(Table_ocorrencias[[#This Row],[descricao]],""))</f>
        <v>PM 985319504</v>
      </c>
      <c r="W2616" s="78" t="str">
        <f>UPPER(IFERROR(Table_ocorrencias[[#This Row],[veiculo_placa]],"")) &amp;" - " &amp; UPPER(IFERROR(Table_ocorrencias[[#This Row],[veiculo_descricao]],""))</f>
        <v xml:space="preserve"> - </v>
      </c>
      <c r="X2616" s="79">
        <f>IFERROR(IF(Table_ocorrencias[[#This Row],[data_ciencia]]="","",Table_ocorrencias[[#This Row],[data_ciencia]]),"")</f>
        <v>0.64583333333333337</v>
      </c>
      <c r="Y2616" s="79">
        <f>IFERROR(IF(Table_ocorrencias[[#This Row],[data_saida]]="","",Table_ocorrencias[[#This Row],[data_saida]]),"")</f>
        <v>0.65625</v>
      </c>
      <c r="Z2616" s="79">
        <f>IFERROR(IF(Table_ocorrencias[[#This Row],[data_chegada]]="","",Table_ocorrencias[[#This Row],[data_chegada]]),"")</f>
        <v>0.66666666666666663</v>
      </c>
      <c r="AA2616" s="79">
        <f>IFERROR(IF(Table_ocorrencias[[#This Row],[data_conclusao]]="","",Table_ocorrencias[[#This Row],[data_conclusao]]),"")</f>
        <v>0.70138888888888884</v>
      </c>
      <c r="AB2616" s="76">
        <v>2742</v>
      </c>
      <c r="AC2616" s="76">
        <v>617</v>
      </c>
      <c r="AD2616" s="76">
        <v>5</v>
      </c>
      <c r="AE2616" s="76">
        <v>3869148</v>
      </c>
      <c r="AF2616" s="76">
        <v>3876098</v>
      </c>
      <c r="AG2616" s="76">
        <v>2725827</v>
      </c>
      <c r="AH2616" s="76">
        <v>28687</v>
      </c>
      <c r="AI2616" s="77">
        <v>44400</v>
      </c>
      <c r="AJ2616" s="76">
        <f>YEAR(Table_ocorrencias[[#This Row],[data_plantao]])</f>
        <v>2021</v>
      </c>
      <c r="AK2616" s="76" t="s">
        <v>628</v>
      </c>
      <c r="AL2616" s="76" t="s">
        <v>16994</v>
      </c>
      <c r="AM2616" s="76" t="s">
        <v>638</v>
      </c>
      <c r="AN2616" s="76" t="s">
        <v>603</v>
      </c>
      <c r="AO2616" s="76" t="s">
        <v>591</v>
      </c>
      <c r="AP2616" s="80">
        <v>0.64583333333333337</v>
      </c>
      <c r="AQ2616" s="81">
        <v>0.65625</v>
      </c>
      <c r="AR2616" s="81">
        <v>0.66666666666666663</v>
      </c>
      <c r="AS2616" s="81">
        <v>0.70138888888888884</v>
      </c>
      <c r="AT2616" s="76" t="s">
        <v>16995</v>
      </c>
      <c r="AU2616" s="76" t="s">
        <v>16996</v>
      </c>
      <c r="AV2616" s="76">
        <v>14</v>
      </c>
      <c r="AW2616" s="76" t="s">
        <v>1807</v>
      </c>
      <c r="AX2616" s="76" t="s">
        <v>16997</v>
      </c>
      <c r="AY2616" s="76" t="s">
        <v>16998</v>
      </c>
      <c r="AZ2616" s="82" t="s">
        <v>616</v>
      </c>
      <c r="BA2616" s="76" t="s">
        <v>16999</v>
      </c>
      <c r="BB2616" s="76" t="s">
        <v>10379</v>
      </c>
      <c r="BC2616" s="76" t="b">
        <v>1</v>
      </c>
      <c r="BD2616" s="76" t="b">
        <v>0</v>
      </c>
      <c r="BE2616" s="76"/>
      <c r="BF2616" s="76"/>
    </row>
    <row r="2617" spans="1:58" ht="15" hidden="1" customHeight="1">
      <c r="A2617" s="75">
        <f>COUNTBLANK(B2617:Q2617)</f>
        <v>1</v>
      </c>
      <c r="B2617" s="76" t="str">
        <f>IFERROR(TEXT(Table_ocorrencias[[#This Row],[caso_n]],"0000")&amp;Table_ocorrencias[[#This Row],[ponto]]&amp;"/"&amp;YEAR(Table_ocorrencias[[#This Row],[DATA PLANTÃO]]),"")</f>
        <v>0617.9/2022</v>
      </c>
      <c r="C2617" s="76" t="str">
        <f>IFERROR(IF(Table_ocorrencias[[#This Row],[GDL]] = "","", Table_ocorrencias[[#This Row],[GDL]]&amp;"/"&amp;YEAR(Table_ocorrencias[[#This Row],[data_plantao]])),"")</f>
        <v>26371/2022</v>
      </c>
      <c r="D2617" s="76" t="str">
        <f>IF(Table_ocorrencias[[#This Row],[fotos_gdl]] = TRUE,"ENVIADAS","PENDENTE")</f>
        <v>ENVIADAS</v>
      </c>
      <c r="E2617" s="77">
        <f>IFERROR(Table_ocorrencias[[#This Row],[data_plantao]],"")</f>
        <v>44752</v>
      </c>
      <c r="F2617" s="76" t="str">
        <f>IFERROR(Table_ocorrencias[[#This Row],[CIODS3]],"")</f>
        <v>D759975</v>
      </c>
      <c r="G2617" s="76" t="str">
        <f>IFERROR(Table_ocorrencias[[#This Row],[natureza4]],"")</f>
        <v>Homicídio</v>
      </c>
      <c r="H2617" s="76" t="str">
        <f>IFERROR(Table_ocorrencias[[#This Row],[tipo_local]],"")</f>
        <v>Externo</v>
      </c>
      <c r="I2617" s="76" t="str">
        <f>IFERROR(IF(Table_ocorrencias[[#This Row],[instrumento10]] = 0,"",Table_ocorrencias[[#This Row],[instrumento10]]),"")</f>
        <v>PÉRFURO-CONTUNDENTE</v>
      </c>
      <c r="J2617" s="78" t="str">
        <f>IFERROR(VLOOKUP(Table_ocorrencias[[#This Row],[matricula_perito]],Table_peritos[],2,FALSE),"")</f>
        <v>DANIEL FRANÇA PIRES</v>
      </c>
      <c r="K2617" s="76" t="str">
        <f>IFERROR(VLOOKUP(Table_ocorrencias[[#This Row],[matricula_auxiliar]],Table_auxiliares[],2,FALSE),"")</f>
        <v>ANDREZA MAIA</v>
      </c>
      <c r="L2617" s="76" t="str">
        <f>IFERROR(VLOOKUP(Table_ocorrencias[[#This Row],[matricula_delegado]],Table_delegados[],2,FALSE),"")</f>
        <v>ANTONIO DE CAMPOS FRANCISCO</v>
      </c>
      <c r="M2617" s="76" t="str">
        <f>IFERROR(Table_ocorrencias[[#This Row],[viatura5]],"")</f>
        <v>UP004</v>
      </c>
      <c r="N2617" s="76" t="str">
        <f>IFERROR(IF(Table_ocorrencias[[#This Row],[DPH2]] ="","",Table_ocorrencias[[#This Row],[DPH2]]&amp;"º DPH"),"")</f>
        <v/>
      </c>
      <c r="O2617" s="76" t="str">
        <f>UPPER(IFERROR(VLOOKUP(Table_ocorrencias[[#This Row],[municipio]],Table_municipios[],2,FALSE),""))</f>
        <v>RECIFE</v>
      </c>
      <c r="P2617" s="78" t="str">
        <f>UPPER(IFERROR(Table_ocorrencias[[#This Row],[bairro8]],""))</f>
        <v>JD PLANALTO</v>
      </c>
      <c r="Q2617" s="76" t="str">
        <f>IFERROR(IF(Table_ocorrencias[[#This Row],[rua9]] ="","",Table_ocorrencias[[#This Row],[rua9]]),"")</f>
        <v>AV. TEMPO FELIZ</v>
      </c>
      <c r="R2617" s="76" t="str">
        <f>IFERROR(IF(Table_ocorrencias[[#This Row],[latitude6]] ="","",Table_ocorrencias[[#This Row],[latitude6]]),"")</f>
        <v>-8.084576</v>
      </c>
      <c r="S2617" s="76" t="str">
        <f>IFERROR(IF(Table_ocorrencias[[#This Row],[longitude7]] ="","",Table_ocorrencias[[#This Row],[longitude7]]),"")</f>
        <v>-34.958210</v>
      </c>
      <c r="T26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CESAR RODRIGUES DA MOTA (NIC 128861)</v>
      </c>
      <c r="U26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7" s="78" t="str">
        <f>UPPER(IFERROR(Table_ocorrencias[[#This Row],[descricao]],""))</f>
        <v>PM 987140616</v>
      </c>
      <c r="W2617" s="78" t="str">
        <f>UPPER(IFERROR(Table_ocorrencias[[#This Row],[veiculo_placa]],"")) &amp;" - " &amp; UPPER(IFERROR(Table_ocorrencias[[#This Row],[veiculo_descricao]],""))</f>
        <v xml:space="preserve"> - </v>
      </c>
      <c r="X2617" s="79">
        <f>IFERROR(IF(Table_ocorrencias[[#This Row],[data_ciencia]]="","",Table_ocorrencias[[#This Row],[data_ciencia]]),"")</f>
        <v>4.0972222222222222E-2</v>
      </c>
      <c r="Y2617" s="79">
        <f>IFERROR(IF(Table_ocorrencias[[#This Row],[data_saida]]="","",Table_ocorrencias[[#This Row],[data_saida]]),"")</f>
        <v>6.5972222222222224E-2</v>
      </c>
      <c r="Z2617" s="79">
        <f>IFERROR(IF(Table_ocorrencias[[#This Row],[data_chegada]]="","",Table_ocorrencias[[#This Row],[data_chegada]]),"")</f>
        <v>7.9861111111111105E-2</v>
      </c>
      <c r="AA2617" s="79">
        <f>IFERROR(IF(Table_ocorrencias[[#This Row],[data_conclusao]]="","",Table_ocorrencias[[#This Row],[data_conclusao]]),"")</f>
        <v>0.1111111111111111</v>
      </c>
      <c r="AB2617" s="76">
        <v>3982</v>
      </c>
      <c r="AC2617" s="76">
        <v>617</v>
      </c>
      <c r="AD2617" s="76"/>
      <c r="AE2617" s="76">
        <v>3925099</v>
      </c>
      <c r="AF2617" s="76">
        <v>3876098</v>
      </c>
      <c r="AG2617" s="76">
        <v>1967371</v>
      </c>
      <c r="AH2617" s="76">
        <v>26371</v>
      </c>
      <c r="AI2617" s="77">
        <v>44752</v>
      </c>
      <c r="AJ2617" s="76">
        <f>YEAR(Table_ocorrencias[[#This Row],[data_plantao]])</f>
        <v>2022</v>
      </c>
      <c r="AK2617" s="76" t="s">
        <v>628</v>
      </c>
      <c r="AL2617" s="76" t="s">
        <v>17000</v>
      </c>
      <c r="AM2617" s="76" t="s">
        <v>638</v>
      </c>
      <c r="AN2617" s="76" t="s">
        <v>603</v>
      </c>
      <c r="AO2617" s="76" t="s">
        <v>631</v>
      </c>
      <c r="AP2617" s="80">
        <v>4.0972222222222222E-2</v>
      </c>
      <c r="AQ2617" s="81">
        <v>6.5972222222222224E-2</v>
      </c>
      <c r="AR2617" s="81">
        <v>7.9861111111111105E-2</v>
      </c>
      <c r="AS2617" s="81">
        <v>0.1111111111111111</v>
      </c>
      <c r="AT2617" s="76" t="s">
        <v>17001</v>
      </c>
      <c r="AU2617" s="76" t="s">
        <v>17002</v>
      </c>
      <c r="AV2617" s="76">
        <v>14</v>
      </c>
      <c r="AW2617" s="76" t="s">
        <v>17003</v>
      </c>
      <c r="AX2617" s="76" t="s">
        <v>17004</v>
      </c>
      <c r="AY2617" s="76" t="s">
        <v>17005</v>
      </c>
      <c r="AZ2617" s="82" t="s">
        <v>616</v>
      </c>
      <c r="BA2617" s="76" t="s">
        <v>17006</v>
      </c>
      <c r="BB2617" s="76" t="s">
        <v>6006</v>
      </c>
      <c r="BC2617" s="76" t="b">
        <v>1</v>
      </c>
      <c r="BD2617" s="76" t="b">
        <v>0</v>
      </c>
      <c r="BE2617" s="76"/>
      <c r="BF2617" s="76"/>
    </row>
    <row r="2618" spans="1:58" ht="15" hidden="1" customHeight="1">
      <c r="A2618" s="75">
        <f>COUNTBLANK(B2618:Q2618)</f>
        <v>1</v>
      </c>
      <c r="B2618" s="76" t="str">
        <f>IFERROR(TEXT(Table_ocorrencias[[#This Row],[caso_n]],"0000")&amp;Table_ocorrencias[[#This Row],[ponto]]&amp;"/"&amp;YEAR(Table_ocorrencias[[#This Row],[DATA PLANTÃO]]),"")</f>
        <v>0617.9/2023</v>
      </c>
      <c r="C2618" s="76" t="str">
        <f>IFERROR(IF(Table_ocorrencias[[#This Row],[GDL]] = "","", Table_ocorrencias[[#This Row],[GDL]]&amp;"/"&amp;YEAR(Table_ocorrencias[[#This Row],[data_plantao]])),"")</f>
        <v>31670/2023</v>
      </c>
      <c r="D2618" s="76" t="str">
        <f>IF(Table_ocorrencias[[#This Row],[fotos_gdl]] = TRUE,"ENVIADAS","PENDENTE")</f>
        <v>ENVIADAS</v>
      </c>
      <c r="E2618" s="77">
        <f>IFERROR(Table_ocorrencias[[#This Row],[data_plantao]],"")</f>
        <v>45115</v>
      </c>
      <c r="F2618" s="76" t="str">
        <f>IFERROR(Table_ocorrencias[[#This Row],[CIODS3]],"")</f>
        <v>D804902</v>
      </c>
      <c r="G2618" s="76" t="str">
        <f>IFERROR(Table_ocorrencias[[#This Row],[natureza4]],"")</f>
        <v>Morte a esclarecer</v>
      </c>
      <c r="H2618" s="76" t="str">
        <f>IFERROR(Table_ocorrencias[[#This Row],[tipo_local]],"")</f>
        <v>Interno</v>
      </c>
      <c r="I2618" s="76" t="str">
        <f>IFERROR(IF(Table_ocorrencias[[#This Row],[instrumento10]] = 0,"",Table_ocorrencias[[#This Row],[instrumento10]]),"")</f>
        <v/>
      </c>
      <c r="J2618" s="78" t="str">
        <f>IFERROR(VLOOKUP(Table_ocorrencias[[#This Row],[matricula_perito]],Table_peritos[],2,FALSE),"")</f>
        <v>AUGUSTO GUILHERME FEITOSA CACHO BORGES</v>
      </c>
      <c r="K2618" s="76" t="str">
        <f>IFERROR(VLOOKUP(Table_ocorrencias[[#This Row],[matricula_auxiliar]],Table_auxiliares[],2,FALSE),"")</f>
        <v>MARILIA ANDRADE DE FRANÇA</v>
      </c>
      <c r="L2618" s="76" t="str">
        <f>IFERROR(VLOOKUP(Table_ocorrencias[[#This Row],[matricula_delegado]],Table_delegados[],2,FALSE),"")</f>
        <v>ADYR MARTENS DE ALMEIDA</v>
      </c>
      <c r="M2618" s="76" t="str">
        <f>IFERROR(Table_ocorrencias[[#This Row],[viatura5]],"")</f>
        <v>UP006</v>
      </c>
      <c r="N2618" s="76" t="str">
        <f>IFERROR(IF(Table_ocorrencias[[#This Row],[DPH2]] ="","",Table_ocorrencias[[#This Row],[DPH2]]&amp;"º DPH"),"")</f>
        <v>13º DPH</v>
      </c>
      <c r="O2618" s="76" t="str">
        <f>UPPER(IFERROR(VLOOKUP(Table_ocorrencias[[#This Row],[municipio]],Table_municipios[],2,FALSE),""))</f>
        <v>JABOATÃO DOS GUARARAPES</v>
      </c>
      <c r="P2618" s="78" t="str">
        <f>UPPER(IFERROR(Table_ocorrencias[[#This Row],[bairro8]],""))</f>
        <v>UR06</v>
      </c>
      <c r="Q2618" s="76" t="str">
        <f>IFERROR(IF(Table_ocorrencias[[#This Row],[rua9]] ="","",Table_ocorrencias[[#This Row],[rua9]]),"")</f>
        <v>RUA DA LINHA</v>
      </c>
      <c r="R2618" s="76" t="str">
        <f>IFERROR(IF(Table_ocorrencias[[#This Row],[latitude6]] ="","",Table_ocorrencias[[#This Row],[latitude6]]),"")</f>
        <v>-8.140259</v>
      </c>
      <c r="S2618" s="76" t="str">
        <f>IFERROR(IF(Table_ocorrencias[[#This Row],[longitude7]] ="","",Table_ocorrencias[[#This Row],[longitude7]]),"")</f>
        <v>-34.860435</v>
      </c>
      <c r="T26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297)</v>
      </c>
      <c r="U26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8" s="78" t="str">
        <f>UPPER(IFERROR(Table_ocorrencias[[#This Row],[descricao]],""))</f>
        <v>PMPE SD FERREIRA 998339246; MAT:125.310-7; 25º BPM</v>
      </c>
      <c r="W2618" s="78" t="str">
        <f>UPPER(IFERROR(Table_ocorrencias[[#This Row],[veiculo_placa]],"")) &amp;" - " &amp; UPPER(IFERROR(Table_ocorrencias[[#This Row],[veiculo_descricao]],""))</f>
        <v xml:space="preserve"> - </v>
      </c>
      <c r="X2618" s="79">
        <f>IFERROR(IF(Table_ocorrencias[[#This Row],[data_ciencia]]="","",Table_ocorrencias[[#This Row],[data_ciencia]]),"")</f>
        <v>0.97222222222222221</v>
      </c>
      <c r="Y2618" s="79">
        <f>IFERROR(IF(Table_ocorrencias[[#This Row],[data_saida]]="","",Table_ocorrencias[[#This Row],[data_saida]]),"")</f>
        <v>0.97430555555555554</v>
      </c>
      <c r="Z2618" s="79">
        <f>IFERROR(IF(Table_ocorrencias[[#This Row],[data_chegada]]="","",Table_ocorrencias[[#This Row],[data_chegada]]),"")</f>
        <v>4.1666666666666666E-3</v>
      </c>
      <c r="AA2618" s="79">
        <f>IFERROR(IF(Table_ocorrencias[[#This Row],[data_conclusao]]="","",Table_ocorrencias[[#This Row],[data_conclusao]]),"")</f>
        <v>1.7361111111111112E-2</v>
      </c>
      <c r="AB2618" s="76">
        <v>5239</v>
      </c>
      <c r="AC2618" s="76">
        <v>617</v>
      </c>
      <c r="AD2618" s="76">
        <v>13</v>
      </c>
      <c r="AE2618" s="76">
        <v>3870731</v>
      </c>
      <c r="AF2618" s="76">
        <v>3874400</v>
      </c>
      <c r="AG2618" s="76">
        <v>2960397</v>
      </c>
      <c r="AH2618" s="76">
        <v>31670</v>
      </c>
      <c r="AI2618" s="77">
        <v>45115</v>
      </c>
      <c r="AJ2618" s="76">
        <f>YEAR(Table_ocorrencias[[#This Row],[data_plantao]])</f>
        <v>2023</v>
      </c>
      <c r="AK2618" s="76" t="s">
        <v>628</v>
      </c>
      <c r="AL2618" s="76" t="s">
        <v>17007</v>
      </c>
      <c r="AM2618" s="76" t="s">
        <v>630</v>
      </c>
      <c r="AN2618" s="76" t="s">
        <v>590</v>
      </c>
      <c r="AO2618" s="76" t="s">
        <v>591</v>
      </c>
      <c r="AP2618" s="80">
        <v>0.97222222222222221</v>
      </c>
      <c r="AQ2618" s="81">
        <v>0.97430555555555554</v>
      </c>
      <c r="AR2618" s="81">
        <v>4.1666666666666666E-3</v>
      </c>
      <c r="AS2618" s="81">
        <v>1.7361111111111112E-2</v>
      </c>
      <c r="AT2618" s="76" t="s">
        <v>17008</v>
      </c>
      <c r="AU2618" s="76" t="s">
        <v>17009</v>
      </c>
      <c r="AV2618" s="76">
        <v>10</v>
      </c>
      <c r="AW2618" s="76" t="s">
        <v>17010</v>
      </c>
      <c r="AX2618" s="76" t="s">
        <v>6099</v>
      </c>
      <c r="AY2618" s="76" t="s">
        <v>17011</v>
      </c>
      <c r="AZ2618" s="82"/>
      <c r="BA2618" s="76" t="s">
        <v>17012</v>
      </c>
      <c r="BB2618" s="76" t="s">
        <v>17013</v>
      </c>
      <c r="BC2618" s="76" t="b">
        <v>1</v>
      </c>
      <c r="BD2618" s="76" t="b">
        <v>0</v>
      </c>
      <c r="BE2618" s="76"/>
      <c r="BF2618" s="76"/>
    </row>
    <row r="2619" spans="1:58" ht="15" hidden="1" customHeight="1">
      <c r="A2619" s="75">
        <f>COUNTBLANK(B2619:Q2619)</f>
        <v>0</v>
      </c>
      <c r="B2619" s="76" t="str">
        <f>IFERROR(TEXT(Table_ocorrencias[[#This Row],[caso_n]],"0000")&amp;Table_ocorrencias[[#This Row],[ponto]]&amp;"/"&amp;YEAR(Table_ocorrencias[[#This Row],[DATA PLANTÃO]]),"")</f>
        <v>0618.9/2020</v>
      </c>
      <c r="C2619" s="76" t="str">
        <f>IFERROR(IF(Table_ocorrencias[[#This Row],[GDL]] = "","", Table_ocorrencias[[#This Row],[GDL]]&amp;"/"&amp;YEAR(Table_ocorrencias[[#This Row],[data_plantao]])),"")</f>
        <v>19121/2020</v>
      </c>
      <c r="D2619" s="76" t="str">
        <f>IF(Table_ocorrencias[[#This Row],[fotos_gdl]] = TRUE,"ENVIADAS","PENDENTE")</f>
        <v>ENVIADAS</v>
      </c>
      <c r="E2619" s="77">
        <f>IFERROR(Table_ocorrencias[[#This Row],[data_plantao]],"")</f>
        <v>44024</v>
      </c>
      <c r="F2619" s="76" t="str">
        <f>IFERROR(Table_ocorrencias[[#This Row],[CIODS3]],"")</f>
        <v>D681446</v>
      </c>
      <c r="G2619" s="76" t="str">
        <f>IFERROR(Table_ocorrencias[[#This Row],[natureza4]],"")</f>
        <v>Morte a esclarecer</v>
      </c>
      <c r="H2619" s="76" t="str">
        <f>IFERROR(Table_ocorrencias[[#This Row],[tipo_local]],"")</f>
        <v>Interno</v>
      </c>
      <c r="I2619" s="76" t="str">
        <f>IFERROR(IF(Table_ocorrencias[[#This Row],[instrumento10]] = 0,"",Table_ocorrencias[[#This Row],[instrumento10]]),"")</f>
        <v>OUTROS</v>
      </c>
      <c r="J2619" s="78" t="str">
        <f>IFERROR(VLOOKUP(Table_ocorrencias[[#This Row],[matricula_perito]],Table_peritos[],2,FALSE),"")</f>
        <v>RAISSA MATOS FONTES</v>
      </c>
      <c r="K2619" s="76" t="str">
        <f>IFERROR(VLOOKUP(Table_ocorrencias[[#This Row],[matricula_auxiliar]],Table_auxiliares[],2,FALSE),"")</f>
        <v>THAYSE BATISTA</v>
      </c>
      <c r="L2619" s="76" t="str">
        <f>IFERROR(VLOOKUP(Table_ocorrencias[[#This Row],[matricula_delegado]],Table_delegados[],2,FALSE),"")</f>
        <v>PAULO GUSTAVO COELHO DIAS</v>
      </c>
      <c r="M2619" s="76" t="str">
        <f>IFERROR(Table_ocorrencias[[#This Row],[viatura5]],"")</f>
        <v>UP004</v>
      </c>
      <c r="N2619" s="76" t="str">
        <f>IFERROR(IF(Table_ocorrencias[[#This Row],[DPH2]] ="","",Table_ocorrencias[[#This Row],[DPH2]]&amp;"º DPH"),"")</f>
        <v>14º DPH</v>
      </c>
      <c r="O2619" s="76" t="str">
        <f>UPPER(IFERROR(VLOOKUP(Table_ocorrencias[[#This Row],[municipio]],Table_municipios[],2,FALSE),""))</f>
        <v>CABO DE SANTO AGOSTINHO</v>
      </c>
      <c r="P2619" s="78" t="str">
        <f>UPPER(IFERROR(Table_ocorrencias[[#This Row],[bairro8]],""))</f>
        <v>ZONA RURAL</v>
      </c>
      <c r="Q2619" s="76" t="str">
        <f>IFERROR(IF(Table_ocorrencias[[#This Row],[rua9]] ="","",Table_ocorrencias[[#This Row],[rua9]]),"")</f>
        <v>ENGENHO ROSARIO</v>
      </c>
      <c r="R2619" s="76" t="str">
        <f>IFERROR(IF(Table_ocorrencias[[#This Row],[latitude6]] ="","",Table_ocorrencias[[#This Row],[latitude6]]),"")</f>
        <v/>
      </c>
      <c r="S2619" s="76" t="str">
        <f>IFERROR(IF(Table_ocorrencias[[#This Row],[longitude7]] ="","",Table_ocorrencias[[#This Row],[longitude7]]),"")</f>
        <v/>
      </c>
      <c r="T26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588)</v>
      </c>
      <c r="U26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9" s="78" t="str">
        <f>UPPER(IFERROR(Table_ocorrencias[[#This Row],[descricao]],""))</f>
        <v>MASCULINO - / PM 9327-7196 / CICERO 87407784 IRMÃO DA VÍTIMA</v>
      </c>
      <c r="W2619" s="78" t="str">
        <f>UPPER(IFERROR(Table_ocorrencias[[#This Row],[veiculo_placa]],"")) &amp;" - " &amp; UPPER(IFERROR(Table_ocorrencias[[#This Row],[veiculo_descricao]],""))</f>
        <v xml:space="preserve"> - </v>
      </c>
      <c r="X2619" s="79">
        <f>IFERROR(IF(Table_ocorrencias[[#This Row],[data_ciencia]]="","",Table_ocorrencias[[#This Row],[data_ciencia]]),"")</f>
        <v>0.67361111111111116</v>
      </c>
      <c r="Y2619" s="79">
        <f>IFERROR(IF(Table_ocorrencias[[#This Row],[data_saida]]="","",Table_ocorrencias[[#This Row],[data_saida]]),"")</f>
        <v>0.68055555555555558</v>
      </c>
      <c r="Z2619" s="79">
        <f>IFERROR(IF(Table_ocorrencias[[#This Row],[data_chegada]]="","",Table_ocorrencias[[#This Row],[data_chegada]]),"")</f>
        <v>0.80555555555555558</v>
      </c>
      <c r="AA2619" s="79">
        <f>IFERROR(IF(Table_ocorrencias[[#This Row],[data_conclusao]]="","",Table_ocorrencias[[#This Row],[data_conclusao]]),"")</f>
        <v>0.83333333333333337</v>
      </c>
      <c r="AB2619" s="76">
        <v>1445</v>
      </c>
      <c r="AC2619" s="76">
        <v>618</v>
      </c>
      <c r="AD2619" s="76">
        <v>14</v>
      </c>
      <c r="AE2619" s="76">
        <v>3869105</v>
      </c>
      <c r="AF2619" s="76">
        <v>3870430</v>
      </c>
      <c r="AG2619" s="76">
        <v>2725371</v>
      </c>
      <c r="AH2619" s="76">
        <v>19121</v>
      </c>
      <c r="AI2619" s="77">
        <v>44024</v>
      </c>
      <c r="AJ2619" s="76">
        <f>YEAR(Table_ocorrencias[[#This Row],[data_plantao]])</f>
        <v>2020</v>
      </c>
      <c r="AK2619" s="76" t="s">
        <v>628</v>
      </c>
      <c r="AL2619" s="76" t="s">
        <v>17014</v>
      </c>
      <c r="AM2619" s="76" t="s">
        <v>630</v>
      </c>
      <c r="AN2619" s="76" t="s">
        <v>590</v>
      </c>
      <c r="AO2619" s="76" t="s">
        <v>631</v>
      </c>
      <c r="AP2619" s="80">
        <v>0.67361111111111116</v>
      </c>
      <c r="AQ2619" s="81">
        <v>0.68055555555555558</v>
      </c>
      <c r="AR2619" s="81">
        <v>0.80555555555555558</v>
      </c>
      <c r="AS2619" s="81">
        <v>0.83333333333333337</v>
      </c>
      <c r="AT2619" s="76"/>
      <c r="AU2619" s="76"/>
      <c r="AV2619" s="76">
        <v>3</v>
      </c>
      <c r="AW2619" s="76" t="s">
        <v>632</v>
      </c>
      <c r="AX2619" s="76" t="s">
        <v>17015</v>
      </c>
      <c r="AY2619" s="76" t="s">
        <v>596</v>
      </c>
      <c r="AZ2619" s="82" t="s">
        <v>597</v>
      </c>
      <c r="BA2619" s="76" t="s">
        <v>17016</v>
      </c>
      <c r="BB2619" s="76" t="s">
        <v>17017</v>
      </c>
      <c r="BC2619" s="76" t="b">
        <v>1</v>
      </c>
      <c r="BD2619" s="76" t="b">
        <v>0</v>
      </c>
      <c r="BE2619" s="76"/>
      <c r="BF2619" s="76"/>
    </row>
    <row r="2620" spans="1:58" ht="15" hidden="1" customHeight="1">
      <c r="A2620" s="75">
        <f>COUNTBLANK(B2620:Q2620)</f>
        <v>0</v>
      </c>
      <c r="B2620" s="76" t="str">
        <f>IFERROR(TEXT(Table_ocorrencias[[#This Row],[caso_n]],"0000")&amp;Table_ocorrencias[[#This Row],[ponto]]&amp;"/"&amp;YEAR(Table_ocorrencias[[#This Row],[DATA PLANTÃO]]),"")</f>
        <v>0618.9/2021</v>
      </c>
      <c r="C2620" s="76" t="str">
        <f>IFERROR(IF(Table_ocorrencias[[#This Row],[GDL]] = "","", Table_ocorrencias[[#This Row],[GDL]]&amp;"/"&amp;YEAR(Table_ocorrencias[[#This Row],[data_plantao]])),"")</f>
        <v>28694/2021</v>
      </c>
      <c r="D2620" s="76" t="str">
        <f>IF(Table_ocorrencias[[#This Row],[fotos_gdl]] = TRUE,"ENVIADAS","PENDENTE")</f>
        <v>PENDENTE</v>
      </c>
      <c r="E2620" s="77">
        <f>IFERROR(Table_ocorrencias[[#This Row],[data_plantao]],"")</f>
        <v>44400</v>
      </c>
      <c r="F2620" s="76" t="str">
        <f>IFERROR(Table_ocorrencias[[#This Row],[CIODS3]],"")</f>
        <v>D720494</v>
      </c>
      <c r="G2620" s="76" t="str">
        <f>IFERROR(Table_ocorrencias[[#This Row],[natureza4]],"")</f>
        <v>Homicídio</v>
      </c>
      <c r="H2620" s="76" t="str">
        <f>IFERROR(Table_ocorrencias[[#This Row],[tipo_local]],"")</f>
        <v>Externo</v>
      </c>
      <c r="I2620" s="76" t="str">
        <f>IFERROR(IF(Table_ocorrencias[[#This Row],[instrumento10]] = 0,"",Table_ocorrencias[[#This Row],[instrumento10]]),"")</f>
        <v>PÉRFURO-CONTUNDENTE</v>
      </c>
      <c r="J2620" s="78" t="str">
        <f>IFERROR(VLOOKUP(Table_ocorrencias[[#This Row],[matricula_perito]],Table_peritos[],2,FALSE),"")</f>
        <v>CARLOS ARMANDO CORREIA LYRA</v>
      </c>
      <c r="K2620" s="76" t="str">
        <f>IFERROR(VLOOKUP(Table_ocorrencias[[#This Row],[matricula_auxiliar]],Table_auxiliares[],2,FALSE),"")</f>
        <v>HILTON PESSOA DE FREITAS NETO</v>
      </c>
      <c r="L2620" s="76" t="str">
        <f>IFERROR(VLOOKUP(Table_ocorrencias[[#This Row],[matricula_delegado]],Table_delegados[],2,FALSE),"")</f>
        <v>MARIA DO SOCORRO V S DA SILVA TORREÃO</v>
      </c>
      <c r="M2620" s="76" t="str">
        <f>IFERROR(Table_ocorrencias[[#This Row],[viatura5]],"")</f>
        <v>UP006</v>
      </c>
      <c r="N2620" s="76" t="str">
        <f>IFERROR(IF(Table_ocorrencias[[#This Row],[DPH2]] ="","",Table_ocorrencias[[#This Row],[DPH2]]&amp;"º DPH"),"")</f>
        <v>3º DPH</v>
      </c>
      <c r="O2620" s="76" t="str">
        <f>UPPER(IFERROR(VLOOKUP(Table_ocorrencias[[#This Row],[municipio]],Table_municipios[],2,FALSE),""))</f>
        <v>RECIFE</v>
      </c>
      <c r="P2620" s="78" t="str">
        <f>UPPER(IFERROR(Table_ocorrencias[[#This Row],[bairro8]],""))</f>
        <v>IBURA</v>
      </c>
      <c r="Q2620" s="76" t="str">
        <f>IFERROR(IF(Table_ocorrencias[[#This Row],[rua9]] ="","",Table_ocorrencias[[#This Row],[rua9]]),"")</f>
        <v>RUA CHAPADA DO ARARIPE</v>
      </c>
      <c r="R2620" s="76" t="str">
        <f>IFERROR(IF(Table_ocorrencias[[#This Row],[latitude6]] ="","",Table_ocorrencias[[#This Row],[latitude6]]),"")</f>
        <v>-8.118740</v>
      </c>
      <c r="S2620" s="76" t="str">
        <f>IFERROR(IF(Table_ocorrencias[[#This Row],[longitude7]] ="","",Table_ocorrencias[[#This Row],[longitude7]]),"")</f>
        <v>-34.960027</v>
      </c>
      <c r="T26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99)</v>
      </c>
      <c r="U26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0" s="78" t="str">
        <f>UPPER(IFERROR(Table_ocorrencias[[#This Row],[descricao]],""))</f>
        <v>PAF - FEM_x000D_
PM SD RANIERE: 997928351</v>
      </c>
      <c r="W2620" s="78" t="str">
        <f>UPPER(IFERROR(Table_ocorrencias[[#This Row],[veiculo_placa]],"")) &amp;" - " &amp; UPPER(IFERROR(Table_ocorrencias[[#This Row],[veiculo_descricao]],""))</f>
        <v xml:space="preserve"> - </v>
      </c>
      <c r="X2620" s="79">
        <f>IFERROR(IF(Table_ocorrencias[[#This Row],[data_ciencia]]="","",Table_ocorrencias[[#This Row],[data_ciencia]]),"")</f>
        <v>0.17708333333333334</v>
      </c>
      <c r="Y2620" s="79">
        <f>IFERROR(IF(Table_ocorrencias[[#This Row],[data_saida]]="","",Table_ocorrencias[[#This Row],[data_saida]]),"")</f>
        <v>0.2013888888888889</v>
      </c>
      <c r="Z2620" s="79">
        <f>IFERROR(IF(Table_ocorrencias[[#This Row],[data_chegada]]="","",Table_ocorrencias[[#This Row],[data_chegada]]),"")</f>
        <v>0.21875</v>
      </c>
      <c r="AA2620" s="79">
        <f>IFERROR(IF(Table_ocorrencias[[#This Row],[data_conclusao]]="","",Table_ocorrencias[[#This Row],[data_conclusao]]),"")</f>
        <v>0.23958333333333334</v>
      </c>
      <c r="AB2620" s="76">
        <v>2743</v>
      </c>
      <c r="AC2620" s="76">
        <v>618</v>
      </c>
      <c r="AD2620" s="76">
        <v>3</v>
      </c>
      <c r="AE2620" s="76">
        <v>3869091</v>
      </c>
      <c r="AF2620" s="76">
        <v>3865967</v>
      </c>
      <c r="AG2620" s="76">
        <v>2139022</v>
      </c>
      <c r="AH2620" s="76">
        <v>28694</v>
      </c>
      <c r="AI2620" s="77">
        <v>44400</v>
      </c>
      <c r="AJ2620" s="76">
        <f>YEAR(Table_ocorrencias[[#This Row],[data_plantao]])</f>
        <v>2021</v>
      </c>
      <c r="AK2620" s="76" t="s">
        <v>628</v>
      </c>
      <c r="AL2620" s="76" t="s">
        <v>17018</v>
      </c>
      <c r="AM2620" s="76" t="s">
        <v>638</v>
      </c>
      <c r="AN2620" s="76" t="s">
        <v>603</v>
      </c>
      <c r="AO2620" s="76" t="s">
        <v>591</v>
      </c>
      <c r="AP2620" s="80">
        <v>0.17708333333333334</v>
      </c>
      <c r="AQ2620" s="81">
        <v>0.2013888888888889</v>
      </c>
      <c r="AR2620" s="81">
        <v>0.21875</v>
      </c>
      <c r="AS2620" s="81">
        <v>0.23958333333333334</v>
      </c>
      <c r="AT2620" s="76" t="s">
        <v>17019</v>
      </c>
      <c r="AU2620" s="76" t="s">
        <v>17020</v>
      </c>
      <c r="AV2620" s="76">
        <v>14</v>
      </c>
      <c r="AW2620" s="76" t="s">
        <v>1594</v>
      </c>
      <c r="AX2620" s="76" t="s">
        <v>17021</v>
      </c>
      <c r="AY2620" s="76" t="s">
        <v>17022</v>
      </c>
      <c r="AZ2620" s="82" t="s">
        <v>616</v>
      </c>
      <c r="BA2620" s="76" t="s">
        <v>17023</v>
      </c>
      <c r="BB2620" s="76" t="s">
        <v>17024</v>
      </c>
      <c r="BC2620" s="76" t="b">
        <v>0</v>
      </c>
      <c r="BD2620" s="76" t="b">
        <v>0</v>
      </c>
      <c r="BE2620" s="76"/>
      <c r="BF2620" s="76"/>
    </row>
    <row r="2621" spans="1:58" ht="15" hidden="1" customHeight="1">
      <c r="A2621" s="75">
        <f>COUNTBLANK(B2621:Q2621)</f>
        <v>0</v>
      </c>
      <c r="B2621" s="76" t="str">
        <f>IFERROR(TEXT(Table_ocorrencias[[#This Row],[caso_n]],"0000")&amp;Table_ocorrencias[[#This Row],[ponto]]&amp;"/"&amp;YEAR(Table_ocorrencias[[#This Row],[DATA PLANTÃO]]),"")</f>
        <v>0618.9/2022</v>
      </c>
      <c r="C2621" s="76" t="str">
        <f>IFERROR(IF(Table_ocorrencias[[#This Row],[GDL]] = "","", Table_ocorrencias[[#This Row],[GDL]]&amp;"/"&amp;YEAR(Table_ocorrencias[[#This Row],[data_plantao]])),"")</f>
        <v>26580/2022</v>
      </c>
      <c r="D2621" s="76" t="str">
        <f>IF(Table_ocorrencias[[#This Row],[fotos_gdl]] = TRUE,"ENVIADAS","PENDENTE")</f>
        <v>PENDENTE</v>
      </c>
      <c r="E2621" s="77">
        <f>IFERROR(Table_ocorrencias[[#This Row],[data_plantao]],"")</f>
        <v>44753</v>
      </c>
      <c r="F2621" s="76" t="str">
        <f>IFERROR(Table_ocorrencias[[#This Row],[CIODS3]],"")</f>
        <v>D760063</v>
      </c>
      <c r="G2621" s="76" t="str">
        <f>IFERROR(Table_ocorrencias[[#This Row],[natureza4]],"")</f>
        <v>Homicídio</v>
      </c>
      <c r="H2621" s="76" t="str">
        <f>IFERROR(Table_ocorrencias[[#This Row],[tipo_local]],"")</f>
        <v>Externo</v>
      </c>
      <c r="I2621" s="76" t="str">
        <f>IFERROR(IF(Table_ocorrencias[[#This Row],[instrumento10]] = 0,"",Table_ocorrencias[[#This Row],[instrumento10]]),"")</f>
        <v>PÉRFURO-CONTUNDENTE</v>
      </c>
      <c r="J2621" s="78" t="str">
        <f>IFERROR(VLOOKUP(Table_ocorrencias[[#This Row],[matricula_perito]],Table_peritos[],2,FALSE),"")</f>
        <v>MOISEIS GAUTHIER</v>
      </c>
      <c r="K2621" s="76" t="str">
        <f>IFERROR(VLOOKUP(Table_ocorrencias[[#This Row],[matricula_auxiliar]],Table_auxiliares[],2,FALSE),"")</f>
        <v>SANDRA CABRAL</v>
      </c>
      <c r="L2621" s="76" t="str">
        <f>IFERROR(VLOOKUP(Table_ocorrencias[[#This Row],[matricula_delegado]],Table_delegados[],2,FALSE),"")</f>
        <v>ADYR MARTENS DE ALMEIDA</v>
      </c>
      <c r="M2621" s="76" t="str">
        <f>IFERROR(Table_ocorrencias[[#This Row],[viatura5]],"")</f>
        <v>UP006</v>
      </c>
      <c r="N2621" s="76" t="str">
        <f>IFERROR(IF(Table_ocorrencias[[#This Row],[DPH2]] ="","",Table_ocorrencias[[#This Row],[DPH2]]&amp;"º DPH"),"")</f>
        <v>9º DPH</v>
      </c>
      <c r="O2621" s="76" t="str">
        <f>UPPER(IFERROR(VLOOKUP(Table_ocorrencias[[#This Row],[municipio]],Table_municipios[],2,FALSE),""))</f>
        <v>OLINDA</v>
      </c>
      <c r="P2621" s="78" t="str">
        <f>UPPER(IFERROR(Table_ocorrencias[[#This Row],[bairro8]],""))</f>
        <v>SANTA TEREZA</v>
      </c>
      <c r="Q2621" s="76" t="str">
        <f>IFERROR(IF(Table_ocorrencias[[#This Row],[rua9]] ="","",Table_ocorrencias[[#This Row],[rua9]]),"")</f>
        <v>AVENIDA PRESIDENTE KENNEDY</v>
      </c>
      <c r="R2621" s="76" t="str">
        <f>IFERROR(IF(Table_ocorrencias[[#This Row],[latitude6]] ="","",Table_ocorrencias[[#This Row],[latitude6]]),"")</f>
        <v>-8.020072</v>
      </c>
      <c r="S2621" s="76" t="str">
        <f>IFERROR(IF(Table_ocorrencias[[#This Row],[longitude7]] ="","",Table_ocorrencias[[#This Row],[longitude7]]),"")</f>
        <v>-34.856575</v>
      </c>
      <c r="T26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59)</v>
      </c>
      <c r="U26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1" s="78" t="str">
        <f>UPPER(IFERROR(Table_ocorrencias[[#This Row],[descricao]],""))</f>
        <v>VULGO MAURICIO ARAUJO DE BARROS ARAUJO</v>
      </c>
      <c r="W2621" s="78" t="str">
        <f>UPPER(IFERROR(Table_ocorrencias[[#This Row],[veiculo_placa]],"")) &amp;" - " &amp; UPPER(IFERROR(Table_ocorrencias[[#This Row],[veiculo_descricao]],""))</f>
        <v xml:space="preserve"> - </v>
      </c>
      <c r="X2621" s="79">
        <f>IFERROR(IF(Table_ocorrencias[[#This Row],[data_ciencia]]="","",Table_ocorrencias[[#This Row],[data_ciencia]]),"")</f>
        <v>0.85763888888888884</v>
      </c>
      <c r="Y2621" s="79">
        <f>IFERROR(IF(Table_ocorrencias[[#This Row],[data_saida]]="","",Table_ocorrencias[[#This Row],[data_saida]]),"")</f>
        <v>0.86458333333333337</v>
      </c>
      <c r="Z2621" s="79">
        <f>IFERROR(IF(Table_ocorrencias[[#This Row],[data_chegada]]="","",Table_ocorrencias[[#This Row],[data_chegada]]),"")</f>
        <v>0.875</v>
      </c>
      <c r="AA2621" s="79">
        <f>IFERROR(IF(Table_ocorrencias[[#This Row],[data_conclusao]]="","",Table_ocorrencias[[#This Row],[data_conclusao]]),"")</f>
        <v>0.90277777777777779</v>
      </c>
      <c r="AB2621" s="76">
        <v>3984</v>
      </c>
      <c r="AC2621" s="76">
        <v>618</v>
      </c>
      <c r="AD2621" s="76">
        <v>9</v>
      </c>
      <c r="AE2621" s="76">
        <v>3871282</v>
      </c>
      <c r="AF2621" s="76">
        <v>3872726</v>
      </c>
      <c r="AG2621" s="76">
        <v>2960397</v>
      </c>
      <c r="AH2621" s="76">
        <v>26580</v>
      </c>
      <c r="AI2621" s="77">
        <v>44753</v>
      </c>
      <c r="AJ2621" s="76">
        <f>YEAR(Table_ocorrencias[[#This Row],[data_plantao]])</f>
        <v>2022</v>
      </c>
      <c r="AK2621" s="76" t="s">
        <v>628</v>
      </c>
      <c r="AL2621" s="76" t="s">
        <v>17025</v>
      </c>
      <c r="AM2621" s="76" t="s">
        <v>638</v>
      </c>
      <c r="AN2621" s="76" t="s">
        <v>603</v>
      </c>
      <c r="AO2621" s="76" t="s">
        <v>591</v>
      </c>
      <c r="AP2621" s="80">
        <v>0.85763888888888884</v>
      </c>
      <c r="AQ2621" s="81">
        <v>0.86458333333333337</v>
      </c>
      <c r="AR2621" s="81">
        <v>0.875</v>
      </c>
      <c r="AS2621" s="81">
        <v>0.90277777777777779</v>
      </c>
      <c r="AT2621" s="76" t="s">
        <v>17026</v>
      </c>
      <c r="AU2621" s="76" t="s">
        <v>17027</v>
      </c>
      <c r="AV2621" s="76">
        <v>12</v>
      </c>
      <c r="AW2621" s="76" t="s">
        <v>1543</v>
      </c>
      <c r="AX2621" s="76" t="s">
        <v>17028</v>
      </c>
      <c r="AY2621" s="76" t="s">
        <v>17029</v>
      </c>
      <c r="AZ2621" s="82" t="s">
        <v>616</v>
      </c>
      <c r="BA2621" s="76" t="s">
        <v>17030</v>
      </c>
      <c r="BB2621" s="76" t="s">
        <v>17031</v>
      </c>
      <c r="BC2621" s="76" t="b">
        <v>0</v>
      </c>
      <c r="BD2621" s="76" t="b">
        <v>0</v>
      </c>
      <c r="BE2621" s="76"/>
      <c r="BF2621" s="76"/>
    </row>
    <row r="2622" spans="1:58" ht="15" hidden="1" customHeight="1">
      <c r="A2622" s="75">
        <f>COUNTBLANK(B2622:Q2622)</f>
        <v>1</v>
      </c>
      <c r="B2622" s="76" t="str">
        <f>IFERROR(TEXT(Table_ocorrencias[[#This Row],[caso_n]],"0000")&amp;Table_ocorrencias[[#This Row],[ponto]]&amp;"/"&amp;YEAR(Table_ocorrencias[[#This Row],[DATA PLANTÃO]]),"")</f>
        <v>0618.9/2023</v>
      </c>
      <c r="C2622" s="76" t="str">
        <f>IFERROR(IF(Table_ocorrencias[[#This Row],[GDL]] = "","", Table_ocorrencias[[#This Row],[GDL]]&amp;"/"&amp;YEAR(Table_ocorrencias[[#This Row],[data_plantao]])),"")</f>
        <v>31671/2023</v>
      </c>
      <c r="D2622" s="76" t="str">
        <f>IF(Table_ocorrencias[[#This Row],[fotos_gdl]] = TRUE,"ENVIADAS","PENDENTE")</f>
        <v>ENVIADAS</v>
      </c>
      <c r="E2622" s="77">
        <f>IFERROR(Table_ocorrencias[[#This Row],[data_plantao]],"")</f>
        <v>45115</v>
      </c>
      <c r="F2622" s="76" t="str">
        <f>IFERROR(Table_ocorrencias[[#This Row],[CIODS3]],"")</f>
        <v>D804942</v>
      </c>
      <c r="G2622" s="76" t="str">
        <f>IFERROR(Table_ocorrencias[[#This Row],[natureza4]],"")</f>
        <v>Homicídio</v>
      </c>
      <c r="H2622" s="76" t="str">
        <f>IFERROR(Table_ocorrencias[[#This Row],[tipo_local]],"")</f>
        <v>Interno</v>
      </c>
      <c r="I2622" s="76" t="str">
        <f>IFERROR(IF(Table_ocorrencias[[#This Row],[instrumento10]] = 0,"",Table_ocorrencias[[#This Row],[instrumento10]]),"")</f>
        <v/>
      </c>
      <c r="J2622" s="78" t="str">
        <f>IFERROR(VLOOKUP(Table_ocorrencias[[#This Row],[matricula_perito]],Table_peritos[],2,FALSE),"")</f>
        <v>DIOGO SINESIO TRAJANO DE ARRUDA</v>
      </c>
      <c r="K2622" s="76" t="str">
        <f>IFERROR(VLOOKUP(Table_ocorrencias[[#This Row],[matricula_auxiliar]],Table_auxiliares[],2,FALSE),"")</f>
        <v>DANIELE YACYSZYN ALVES ROMÃO</v>
      </c>
      <c r="L2622" s="76" t="str">
        <f>IFERROR(VLOOKUP(Table_ocorrencias[[#This Row],[matricula_delegado]],Table_delegados[],2,FALSE),"")</f>
        <v>VICTOR LEITE MORAES</v>
      </c>
      <c r="M2622" s="76" t="str">
        <f>IFERROR(Table_ocorrencias[[#This Row],[viatura5]],"")</f>
        <v>UP004</v>
      </c>
      <c r="N2622" s="76" t="str">
        <f>IFERROR(IF(Table_ocorrencias[[#This Row],[DPH2]] ="","",Table_ocorrencias[[#This Row],[DPH2]]&amp;"º DPH"),"")</f>
        <v>7º DPH</v>
      </c>
      <c r="O2622" s="76" t="str">
        <f>UPPER(IFERROR(VLOOKUP(Table_ocorrencias[[#This Row],[municipio]],Table_municipios[],2,FALSE),""))</f>
        <v>PAULISTA</v>
      </c>
      <c r="P2622" s="78" t="str">
        <f>UPPER(IFERROR(Table_ocorrencias[[#This Row],[bairro8]],""))</f>
        <v>PARATIBE</v>
      </c>
      <c r="Q2622" s="76" t="str">
        <f>IFERROR(IF(Table_ocorrencias[[#This Row],[rua9]] ="","",Table_ocorrencias[[#This Row],[rua9]]),"")</f>
        <v>RUA PREF. PEDRO ERNESTO , 119</v>
      </c>
      <c r="R2622" s="76" t="str">
        <f>IFERROR(IF(Table_ocorrencias[[#This Row],[latitude6]] ="","",Table_ocorrencias[[#This Row],[latitude6]]),"")</f>
        <v/>
      </c>
      <c r="S2622" s="76" t="str">
        <f>IFERROR(IF(Table_ocorrencias[[#This Row],[longitude7]] ="","",Table_ocorrencias[[#This Row],[longitude7]]),"")</f>
        <v/>
      </c>
      <c r="T26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IVO DOS SANTOS (NIC 138303)</v>
      </c>
      <c r="U26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22" s="78" t="str">
        <f>UPPER(IFERROR(Table_ocorrencias[[#This Row],[descricao]],""))</f>
        <v>PAF MASCULINO INTERNO - PMPE SGT MEIRELES F. 996331522 ASP VASCONCELOS MATRÍCULA 126.744-2 (17º BPM)</v>
      </c>
      <c r="W2622" s="78" t="str">
        <f>UPPER(IFERROR(Table_ocorrencias[[#This Row],[veiculo_placa]],"")) &amp;" - " &amp; UPPER(IFERROR(Table_ocorrencias[[#This Row],[veiculo_descricao]],""))</f>
        <v xml:space="preserve"> - </v>
      </c>
      <c r="X2622" s="79">
        <f>IFERROR(IF(Table_ocorrencias[[#This Row],[data_ciencia]]="","",Table_ocorrencias[[#This Row],[data_ciencia]]),"")</f>
        <v>1.8749999999999999E-2</v>
      </c>
      <c r="Y2622" s="79">
        <f>IFERROR(IF(Table_ocorrencias[[#This Row],[data_saida]]="","",Table_ocorrencias[[#This Row],[data_saida]]),"")</f>
        <v>3.4722222222222224E-2</v>
      </c>
      <c r="Z2622" s="79">
        <f>IFERROR(IF(Table_ocorrencias[[#This Row],[data_chegada]]="","",Table_ocorrencias[[#This Row],[data_chegada]]),"")</f>
        <v>4.8611111111111112E-2</v>
      </c>
      <c r="AA2622" s="79">
        <f>IFERROR(IF(Table_ocorrencias[[#This Row],[data_conclusao]]="","",Table_ocorrencias[[#This Row],[data_conclusao]]),"")</f>
        <v>9.375E-2</v>
      </c>
      <c r="AB2622" s="76">
        <v>5240</v>
      </c>
      <c r="AC2622" s="76">
        <v>618</v>
      </c>
      <c r="AD2622" s="76">
        <v>7</v>
      </c>
      <c r="AE2622" s="76">
        <v>3871193</v>
      </c>
      <c r="AF2622" s="76">
        <v>3876071</v>
      </c>
      <c r="AG2622" s="76">
        <v>2725827</v>
      </c>
      <c r="AH2622" s="76">
        <v>31671</v>
      </c>
      <c r="AI2622" s="77">
        <v>45115</v>
      </c>
      <c r="AJ2622" s="76">
        <f>YEAR(Table_ocorrencias[[#This Row],[data_plantao]])</f>
        <v>2023</v>
      </c>
      <c r="AK2622" s="76" t="s">
        <v>628</v>
      </c>
      <c r="AL2622" s="76" t="s">
        <v>17032</v>
      </c>
      <c r="AM2622" s="76" t="s">
        <v>638</v>
      </c>
      <c r="AN2622" s="76" t="s">
        <v>590</v>
      </c>
      <c r="AO2622" s="76" t="s">
        <v>631</v>
      </c>
      <c r="AP2622" s="80">
        <v>1.8749999999999999E-2</v>
      </c>
      <c r="AQ2622" s="81">
        <v>3.4722222222222224E-2</v>
      </c>
      <c r="AR2622" s="81">
        <v>4.8611111111111112E-2</v>
      </c>
      <c r="AS2622" s="81">
        <v>9.375E-2</v>
      </c>
      <c r="AT2622" s="76"/>
      <c r="AU2622" s="76"/>
      <c r="AV2622" s="76">
        <v>13</v>
      </c>
      <c r="AW2622" s="76" t="s">
        <v>1252</v>
      </c>
      <c r="AX2622" s="76" t="s">
        <v>17033</v>
      </c>
      <c r="AY2622" s="76" t="s">
        <v>596</v>
      </c>
      <c r="AZ2622" s="82"/>
      <c r="BA2622" s="76" t="s">
        <v>17034</v>
      </c>
      <c r="BB2622" s="76" t="s">
        <v>17035</v>
      </c>
      <c r="BC2622" s="76" t="b">
        <v>1</v>
      </c>
      <c r="BD2622" s="76" t="b">
        <v>0</v>
      </c>
      <c r="BE2622" s="76"/>
      <c r="BF2622" s="76"/>
    </row>
    <row r="2623" spans="1:58" ht="15" hidden="1" customHeight="1">
      <c r="A2623" s="75">
        <f>COUNTBLANK(B2623:Q2623)</f>
        <v>0</v>
      </c>
      <c r="B2623" s="76" t="str">
        <f>IFERROR(TEXT(Table_ocorrencias[[#This Row],[caso_n]],"0000")&amp;Table_ocorrencias[[#This Row],[ponto]]&amp;"/"&amp;YEAR(Table_ocorrencias[[#This Row],[DATA PLANTÃO]]),"")</f>
        <v>0619.9/2020</v>
      </c>
      <c r="C2623" s="76" t="str">
        <f>IFERROR(IF(Table_ocorrencias[[#This Row],[GDL]] = "","", Table_ocorrencias[[#This Row],[GDL]]&amp;"/"&amp;YEAR(Table_ocorrencias[[#This Row],[data_plantao]])),"")</f>
        <v>19126/2020</v>
      </c>
      <c r="D2623" s="76" t="str">
        <f>IF(Table_ocorrencias[[#This Row],[fotos_gdl]] = TRUE,"ENVIADAS","PENDENTE")</f>
        <v>ENVIADAS</v>
      </c>
      <c r="E2623" s="77">
        <f>IFERROR(Table_ocorrencias[[#This Row],[data_plantao]],"")</f>
        <v>44024</v>
      </c>
      <c r="F2623" s="76" t="str">
        <f>IFERROR(Table_ocorrencias[[#This Row],[CIODS3]],"")</f>
        <v>D681496</v>
      </c>
      <c r="G2623" s="76" t="str">
        <f>IFERROR(Table_ocorrencias[[#This Row],[natureza4]],"")</f>
        <v>Homicídio</v>
      </c>
      <c r="H2623" s="76" t="str">
        <f>IFERROR(Table_ocorrencias[[#This Row],[tipo_local]],"")</f>
        <v>Interno</v>
      </c>
      <c r="I2623" s="76" t="str">
        <f>IFERROR(IF(Table_ocorrencias[[#This Row],[instrumento10]] = 0,"",Table_ocorrencias[[#This Row],[instrumento10]]),"")</f>
        <v>PÉRFURO-CONTUNDENTE</v>
      </c>
      <c r="J2623" s="78" t="str">
        <f>IFERROR(VLOOKUP(Table_ocorrencias[[#This Row],[matricula_perito]],Table_peritos[],2,FALSE),"")</f>
        <v>DIOGO SINESIO TRAJANO DE ARRUDA</v>
      </c>
      <c r="K2623" s="76" t="str">
        <f>IFERROR(VLOOKUP(Table_ocorrencias[[#This Row],[matricula_auxiliar]],Table_auxiliares[],2,FALSE),"")</f>
        <v>THIAGO CHALEGRE</v>
      </c>
      <c r="L2623" s="76" t="str">
        <f>IFERROR(VLOOKUP(Table_ocorrencias[[#This Row],[matricula_delegado]],Table_delegados[],2,FALSE),"")</f>
        <v>FRANCISCA ERICA DA SILVA BEZERRA</v>
      </c>
      <c r="M2623" s="76" t="str">
        <f>IFERROR(Table_ocorrencias[[#This Row],[viatura5]],"")</f>
        <v>UP002</v>
      </c>
      <c r="N2623" s="76" t="str">
        <f>IFERROR(IF(Table_ocorrencias[[#This Row],[DPH2]] ="","",Table_ocorrencias[[#This Row],[DPH2]]&amp;"º DPH"),"")</f>
        <v>15º DPH</v>
      </c>
      <c r="O2623" s="76" t="str">
        <f>UPPER(IFERROR(VLOOKUP(Table_ocorrencias[[#This Row],[municipio]],Table_municipios[],2,FALSE),""))</f>
        <v>IPOJUCA</v>
      </c>
      <c r="P2623" s="78" t="str">
        <f>UPPER(IFERROR(Table_ocorrencias[[#This Row],[bairro8]],""))</f>
        <v>CAMELA</v>
      </c>
      <c r="Q2623" s="76" t="str">
        <f>IFERROR(IF(Table_ocorrencias[[#This Row],[rua9]] ="","",Table_ocorrencias[[#This Row],[rua9]]),"")</f>
        <v>DA BICA</v>
      </c>
      <c r="R2623" s="76" t="str">
        <f>IFERROR(IF(Table_ocorrencias[[#This Row],[latitude6]] ="","",Table_ocorrencias[[#This Row],[latitude6]]),"")</f>
        <v>-8,512867</v>
      </c>
      <c r="S2623" s="76" t="str">
        <f>IFERROR(IF(Table_ocorrencias[[#This Row],[longitude7]] ="","",Table_ocorrencias[[#This Row],[longitude7]]),"")</f>
        <v>-35,125453</v>
      </c>
      <c r="T26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SEVERINO DA SILVA (NIC 110592)</v>
      </c>
      <c r="U26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23" s="78" t="str">
        <f>UPPER(IFERROR(Table_ocorrencias[[#This Row],[descricao]],""))</f>
        <v/>
      </c>
      <c r="W2623" s="78" t="str">
        <f>UPPER(IFERROR(Table_ocorrencias[[#This Row],[veiculo_placa]],"")) &amp;" - " &amp; UPPER(IFERROR(Table_ocorrencias[[#This Row],[veiculo_descricao]],""))</f>
        <v xml:space="preserve"> - </v>
      </c>
      <c r="X2623" s="79">
        <f>IFERROR(IF(Table_ocorrencias[[#This Row],[data_ciencia]]="","",Table_ocorrencias[[#This Row],[data_ciencia]]),"")</f>
        <v>0.8618055555555556</v>
      </c>
      <c r="Y2623" s="79">
        <f>IFERROR(IF(Table_ocorrencias[[#This Row],[data_saida]]="","",Table_ocorrencias[[#This Row],[data_saida]]),"")</f>
        <v>0.88541666666666663</v>
      </c>
      <c r="Z2623" s="79">
        <f>IFERROR(IF(Table_ocorrencias[[#This Row],[data_chegada]]="","",Table_ocorrencias[[#This Row],[data_chegada]]),"")</f>
        <v>0.92708333333333337</v>
      </c>
      <c r="AA2623" s="79">
        <f>IFERROR(IF(Table_ocorrencias[[#This Row],[data_conclusao]]="","",Table_ocorrencias[[#This Row],[data_conclusao]]),"")</f>
        <v>0.98263888888888884</v>
      </c>
      <c r="AB2623" s="76">
        <v>1446</v>
      </c>
      <c r="AC2623" s="76">
        <v>619</v>
      </c>
      <c r="AD2623" s="76">
        <v>15</v>
      </c>
      <c r="AE2623" s="76">
        <v>3871193</v>
      </c>
      <c r="AF2623" s="76">
        <v>3868877</v>
      </c>
      <c r="AG2623" s="76">
        <v>2724782</v>
      </c>
      <c r="AH2623" s="76">
        <v>19126</v>
      </c>
      <c r="AI2623" s="77">
        <v>44024</v>
      </c>
      <c r="AJ2623" s="76">
        <f>YEAR(Table_ocorrencias[[#This Row],[data_plantao]])</f>
        <v>2020</v>
      </c>
      <c r="AK2623" s="76" t="s">
        <v>628</v>
      </c>
      <c r="AL2623" s="76" t="s">
        <v>17036</v>
      </c>
      <c r="AM2623" s="76" t="s">
        <v>638</v>
      </c>
      <c r="AN2623" s="76" t="s">
        <v>590</v>
      </c>
      <c r="AO2623" s="76" t="s">
        <v>1648</v>
      </c>
      <c r="AP2623" s="80">
        <v>0.8618055555555556</v>
      </c>
      <c r="AQ2623" s="81">
        <v>0.88541666666666663</v>
      </c>
      <c r="AR2623" s="81">
        <v>0.92708333333333337</v>
      </c>
      <c r="AS2623" s="81">
        <v>0.98263888888888884</v>
      </c>
      <c r="AT2623" s="76" t="s">
        <v>17037</v>
      </c>
      <c r="AU2623" s="76" t="s">
        <v>17038</v>
      </c>
      <c r="AV2623" s="76">
        <v>8</v>
      </c>
      <c r="AW2623" s="76" t="s">
        <v>1183</v>
      </c>
      <c r="AX2623" s="76" t="s">
        <v>17039</v>
      </c>
      <c r="AY2623" s="76" t="s">
        <v>596</v>
      </c>
      <c r="AZ2623" s="82" t="s">
        <v>616</v>
      </c>
      <c r="BA2623" s="76" t="s">
        <v>17040</v>
      </c>
      <c r="BB2623" s="76" t="s">
        <v>596</v>
      </c>
      <c r="BC2623" s="76" t="b">
        <v>1</v>
      </c>
      <c r="BD2623" s="76" t="b">
        <v>0</v>
      </c>
      <c r="BE2623" s="76"/>
      <c r="BF2623" s="76"/>
    </row>
    <row r="2624" spans="1:58" ht="15" hidden="1" customHeight="1">
      <c r="A2624" s="75">
        <f>COUNTBLANK(B2624:Q2624)</f>
        <v>0</v>
      </c>
      <c r="B2624" s="76" t="str">
        <f>IFERROR(TEXT(Table_ocorrencias[[#This Row],[caso_n]],"0000")&amp;Table_ocorrencias[[#This Row],[ponto]]&amp;"/"&amp;YEAR(Table_ocorrencias[[#This Row],[DATA PLANTÃO]]),"")</f>
        <v>0619.9/2021</v>
      </c>
      <c r="C2624" s="76" t="str">
        <f>IFERROR(IF(Table_ocorrencias[[#This Row],[GDL]] = "","", Table_ocorrencias[[#This Row],[GDL]]&amp;"/"&amp;YEAR(Table_ocorrencias[[#This Row],[data_plantao]])),"")</f>
        <v>28722/2021</v>
      </c>
      <c r="D2624" s="76" t="str">
        <f>IF(Table_ocorrencias[[#This Row],[fotos_gdl]] = TRUE,"ENVIADAS","PENDENTE")</f>
        <v>ENVIADAS</v>
      </c>
      <c r="E2624" s="77">
        <f>IFERROR(Table_ocorrencias[[#This Row],[data_plantao]],"")</f>
        <v>44401</v>
      </c>
      <c r="F2624" s="76" t="str">
        <f>IFERROR(Table_ocorrencias[[#This Row],[CIODS3]],"")</f>
        <v>D720539</v>
      </c>
      <c r="G2624" s="76" t="str">
        <f>IFERROR(Table_ocorrencias[[#This Row],[natureza4]],"")</f>
        <v>Homicídio</v>
      </c>
      <c r="H2624" s="76" t="str">
        <f>IFERROR(Table_ocorrencias[[#This Row],[tipo_local]],"")</f>
        <v>Externo</v>
      </c>
      <c r="I2624" s="76" t="str">
        <f>IFERROR(IF(Table_ocorrencias[[#This Row],[instrumento10]] = 0,"",Table_ocorrencias[[#This Row],[instrumento10]]),"")</f>
        <v>PÉRFURO-CONTUNDENTE</v>
      </c>
      <c r="J2624" s="78" t="str">
        <f>IFERROR(VLOOKUP(Table_ocorrencias[[#This Row],[matricula_perito]],Table_peritos[],2,FALSE),"")</f>
        <v>AUGUSTO GUILHERME FEITOSA CACHO BORGES</v>
      </c>
      <c r="K2624" s="76" t="str">
        <f>IFERROR(VLOOKUP(Table_ocorrencias[[#This Row],[matricula_auxiliar]],Table_auxiliares[],2,FALSE),"")</f>
        <v>DANIELE YACYSZYN ALVES ROMÃO</v>
      </c>
      <c r="L2624" s="76" t="str">
        <f>IFERROR(VLOOKUP(Table_ocorrencias[[#This Row],[matricula_delegado]],Table_delegados[],2,FALSE),"")</f>
        <v>ADYR MARTENS DE ALMEIDA</v>
      </c>
      <c r="M2624" s="76" t="str">
        <f>IFERROR(Table_ocorrencias[[#This Row],[viatura5]],"")</f>
        <v>UP006</v>
      </c>
      <c r="N2624" s="76" t="str">
        <f>IFERROR(IF(Table_ocorrencias[[#This Row],[DPH2]] ="","",Table_ocorrencias[[#This Row],[DPH2]]&amp;"º DPH"),"")</f>
        <v>12º DPH</v>
      </c>
      <c r="O2624" s="76" t="str">
        <f>UPPER(IFERROR(VLOOKUP(Table_ocorrencias[[#This Row],[municipio]],Table_municipios[],2,FALSE),""))</f>
        <v>JABOATÃO DOS GUARARAPES</v>
      </c>
      <c r="P2624" s="78" t="str">
        <f>UPPER(IFERROR(Table_ocorrencias[[#This Row],[bairro8]],""))</f>
        <v>BARRA DE JANGADA</v>
      </c>
      <c r="Q2624" s="76" t="str">
        <f>IFERROR(IF(Table_ocorrencias[[#This Row],[rua9]] ="","",Table_ocorrencias[[#This Row],[rua9]]),"")</f>
        <v>RUA ESPERANÇA, 90</v>
      </c>
      <c r="R2624" s="76" t="str">
        <f>IFERROR(IF(Table_ocorrencias[[#This Row],[latitude6]] ="","",Table_ocorrencias[[#This Row],[latitude6]]),"")</f>
        <v>-8.889177</v>
      </c>
      <c r="S2624" s="76" t="str">
        <f>IFERROR(IF(Table_ocorrencias[[#This Row],[longitude7]] ="","",Table_ocorrencias[[#This Row],[longitude7]]),"")</f>
        <v>-34.940048</v>
      </c>
      <c r="T26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ÉRGIO CRISPIM DOS SANTOS (NIC 120400)</v>
      </c>
      <c r="U26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4" s="78" t="str">
        <f>UPPER(IFERROR(Table_ocorrencias[[#This Row],[descricao]],""))</f>
        <v>PAF - MASCULINO. CONTATOS: SD. VITOR (99636-9159) E CASSIMIRO (987076289)</v>
      </c>
      <c r="W2624" s="78" t="str">
        <f>UPPER(IFERROR(Table_ocorrencias[[#This Row],[veiculo_placa]],"")) &amp;" - " &amp; UPPER(IFERROR(Table_ocorrencias[[#This Row],[veiculo_descricao]],""))</f>
        <v xml:space="preserve"> - </v>
      </c>
      <c r="X2624" s="79">
        <f>IFERROR(IF(Table_ocorrencias[[#This Row],[data_ciencia]]="","",Table_ocorrencias[[#This Row],[data_ciencia]]),"")</f>
        <v>0.68333333333333335</v>
      </c>
      <c r="Y2624" s="79">
        <f>IFERROR(IF(Table_ocorrencias[[#This Row],[data_saida]]="","",Table_ocorrencias[[#This Row],[data_saida]]),"")</f>
        <v>0.72916666666666663</v>
      </c>
      <c r="Z2624" s="79">
        <f>IFERROR(IF(Table_ocorrencias[[#This Row],[data_chegada]]="","",Table_ocorrencias[[#This Row],[data_chegada]]),"")</f>
        <v>0.77430555555555558</v>
      </c>
      <c r="AA2624" s="79">
        <f>IFERROR(IF(Table_ocorrencias[[#This Row],[data_conclusao]]="","",Table_ocorrencias[[#This Row],[data_conclusao]]),"")</f>
        <v>0.80555555555555558</v>
      </c>
      <c r="AB2624" s="76">
        <v>2744</v>
      </c>
      <c r="AC2624" s="76">
        <v>619</v>
      </c>
      <c r="AD2624" s="76">
        <v>12</v>
      </c>
      <c r="AE2624" s="76">
        <v>3870731</v>
      </c>
      <c r="AF2624" s="76">
        <v>3876071</v>
      </c>
      <c r="AG2624" s="76">
        <v>2960397</v>
      </c>
      <c r="AH2624" s="76">
        <v>28722</v>
      </c>
      <c r="AI2624" s="77">
        <v>44401</v>
      </c>
      <c r="AJ2624" s="76">
        <f>YEAR(Table_ocorrencias[[#This Row],[data_plantao]])</f>
        <v>2021</v>
      </c>
      <c r="AK2624" s="76" t="s">
        <v>628</v>
      </c>
      <c r="AL2624" s="76" t="s">
        <v>17041</v>
      </c>
      <c r="AM2624" s="76" t="s">
        <v>638</v>
      </c>
      <c r="AN2624" s="76" t="s">
        <v>603</v>
      </c>
      <c r="AO2624" s="76" t="s">
        <v>591</v>
      </c>
      <c r="AP2624" s="80">
        <v>0.68333333333333335</v>
      </c>
      <c r="AQ2624" s="81">
        <v>0.72916666666666663</v>
      </c>
      <c r="AR2624" s="81">
        <v>0.77430555555555558</v>
      </c>
      <c r="AS2624" s="81">
        <v>0.80555555555555558</v>
      </c>
      <c r="AT2624" s="76" t="s">
        <v>17042</v>
      </c>
      <c r="AU2624" s="76" t="s">
        <v>17043</v>
      </c>
      <c r="AV2624" s="76">
        <v>10</v>
      </c>
      <c r="AW2624" s="76" t="s">
        <v>2266</v>
      </c>
      <c r="AX2624" s="76" t="s">
        <v>17044</v>
      </c>
      <c r="AY2624" s="76" t="s">
        <v>17045</v>
      </c>
      <c r="AZ2624" s="82" t="s">
        <v>616</v>
      </c>
      <c r="BA2624" s="76" t="s">
        <v>17046</v>
      </c>
      <c r="BB2624" s="76" t="s">
        <v>17047</v>
      </c>
      <c r="BC2624" s="76" t="b">
        <v>1</v>
      </c>
      <c r="BD2624" s="76" t="b">
        <v>0</v>
      </c>
      <c r="BE2624" s="76"/>
      <c r="BF2624" s="76"/>
    </row>
    <row r="2625" spans="1:58" ht="30" hidden="1" customHeight="1">
      <c r="A2625" s="75">
        <f>COUNTBLANK(B2625:Q2625)</f>
        <v>1</v>
      </c>
      <c r="B2625" s="76" t="str">
        <f>IFERROR(TEXT(Table_ocorrencias[[#This Row],[caso_n]],"0000")&amp;Table_ocorrencias[[#This Row],[ponto]]&amp;"/"&amp;YEAR(Table_ocorrencias[[#This Row],[DATA PLANTÃO]]),"")</f>
        <v>0619.9/2022</v>
      </c>
      <c r="C2625" s="76" t="str">
        <f>IFERROR(IF(Table_ocorrencias[[#This Row],[GDL]] = "","", Table_ocorrencias[[#This Row],[GDL]]&amp;"/"&amp;YEAR(Table_ocorrencias[[#This Row],[data_plantao]])),"")</f>
        <v>33193/2022</v>
      </c>
      <c r="D2625" s="76" t="str">
        <f>IF(Table_ocorrencias[[#This Row],[fotos_gdl]] = TRUE,"ENVIADAS","PENDENTE")</f>
        <v>PENDENTE</v>
      </c>
      <c r="E2625" s="77">
        <f>IFERROR(Table_ocorrencias[[#This Row],[data_plantao]],"")</f>
        <v>44753</v>
      </c>
      <c r="F2625" s="76" t="str">
        <f>IFERROR(Table_ocorrencias[[#This Row],[CIODS3]],"")</f>
        <v>D760080</v>
      </c>
      <c r="G2625" s="76" t="str">
        <f>IFERROR(Table_ocorrencias[[#This Row],[natureza4]],"")</f>
        <v>Homicídio</v>
      </c>
      <c r="H2625" s="76" t="str">
        <f>IFERROR(Table_ocorrencias[[#This Row],[tipo_local]],"")</f>
        <v>Externo</v>
      </c>
      <c r="I2625" s="76" t="str">
        <f>IFERROR(IF(Table_ocorrencias[[#This Row],[instrumento10]] = 0,"",Table_ocorrencias[[#This Row],[instrumento10]]),"")</f>
        <v/>
      </c>
      <c r="J2625" s="78" t="str">
        <f>IFERROR(VLOOKUP(Table_ocorrencias[[#This Row],[matricula_perito]],Table_peritos[],2,FALSE),"")</f>
        <v>DIOGO SINESIO TRAJANO DE ARRUDA</v>
      </c>
      <c r="K2625" s="76" t="str">
        <f>IFERROR(VLOOKUP(Table_ocorrencias[[#This Row],[matricula_auxiliar]],Table_auxiliares[],2,FALSE),"")</f>
        <v>JOÃO ELDER DE LIMA OLIVEIRA</v>
      </c>
      <c r="L2625" s="76" t="str">
        <f>IFERROR(VLOOKUP(Table_ocorrencias[[#This Row],[matricula_delegado]],Table_delegados[],2,FALSE),"")</f>
        <v>PAULO GUSTAVO COELHO DIAS</v>
      </c>
      <c r="M2625" s="76" t="str">
        <f>IFERROR(Table_ocorrencias[[#This Row],[viatura5]],"")</f>
        <v>UP004</v>
      </c>
      <c r="N2625" s="76" t="str">
        <f>IFERROR(IF(Table_ocorrencias[[#This Row],[DPH2]] ="","",Table_ocorrencias[[#This Row],[DPH2]]&amp;"º DPH"),"")</f>
        <v>5º DPH</v>
      </c>
      <c r="O2625" s="76" t="str">
        <f>UPPER(IFERROR(VLOOKUP(Table_ocorrencias[[#This Row],[municipio]],Table_municipios[],2,FALSE),""))</f>
        <v>RECIFE</v>
      </c>
      <c r="P2625" s="78" t="str">
        <f>UPPER(IFERROR(Table_ocorrencias[[#This Row],[bairro8]],""))</f>
        <v>MACAXEIRA</v>
      </c>
      <c r="Q2625" s="76" t="str">
        <f>IFERROR(IF(Table_ocorrencias[[#This Row],[rua9]] ="","",Table_ocorrencias[[#This Row],[rua9]]),"")</f>
        <v>RUA ALTO DO PITÚ</v>
      </c>
      <c r="R2625" s="76" t="str">
        <f>IFERROR(IF(Table_ocorrencias[[#This Row],[latitude6]] ="","",Table_ocorrencias[[#This Row],[latitude6]]),"")</f>
        <v>-8.007162</v>
      </c>
      <c r="S2625" s="76" t="str">
        <f>IFERROR(IF(Table_ocorrencias[[#This Row],[longitude7]] ="","",Table_ocorrencias[[#This Row],[longitude7]]),"")</f>
        <v>-34.933632</v>
      </c>
      <c r="T26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ÔNIO BEZERRA DA SILÇVA JÚNIOR (NIC 129315)</v>
      </c>
      <c r="U26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5" s="78" t="str">
        <f>UPPER(IFERROR(Table_ocorrencias[[#This Row],[descricao]],""))</f>
        <v>PAF.MASC. CONTATO SDPM GUIMARÃES. 99122-1641</v>
      </c>
      <c r="W2625" s="78" t="str">
        <f>UPPER(IFERROR(Table_ocorrencias[[#This Row],[veiculo_placa]],"")) &amp;" - " &amp; UPPER(IFERROR(Table_ocorrencias[[#This Row],[veiculo_descricao]],""))</f>
        <v xml:space="preserve"> - </v>
      </c>
      <c r="X2625" s="79">
        <f>IFERROR(IF(Table_ocorrencias[[#This Row],[data_ciencia]]="","",Table_ocorrencias[[#This Row],[data_ciencia]]),"")</f>
        <v>0.95486111111111116</v>
      </c>
      <c r="Y2625" s="79">
        <f>IFERROR(IF(Table_ocorrencias[[#This Row],[data_saida]]="","",Table_ocorrencias[[#This Row],[data_saida]]),"")</f>
        <v>0.96527777777777779</v>
      </c>
      <c r="Z2625" s="79">
        <f>IFERROR(IF(Table_ocorrencias[[#This Row],[data_chegada]]="","",Table_ocorrencias[[#This Row],[data_chegada]]),"")</f>
        <v>0.97569444444444442</v>
      </c>
      <c r="AA2625" s="79">
        <f>IFERROR(IF(Table_ocorrencias[[#This Row],[data_conclusao]]="","",Table_ocorrencias[[#This Row],[data_conclusao]]),"")</f>
        <v>1.0416666666666666E-2</v>
      </c>
      <c r="AB2625" s="76">
        <v>3985</v>
      </c>
      <c r="AC2625" s="76">
        <v>619</v>
      </c>
      <c r="AD2625" s="76">
        <v>5</v>
      </c>
      <c r="AE2625" s="76">
        <v>3871193</v>
      </c>
      <c r="AF2625" s="76">
        <v>3874478</v>
      </c>
      <c r="AG2625" s="76">
        <v>2725371</v>
      </c>
      <c r="AH2625" s="76">
        <v>33193</v>
      </c>
      <c r="AI2625" s="77">
        <v>44753</v>
      </c>
      <c r="AJ2625" s="76">
        <f>YEAR(Table_ocorrencias[[#This Row],[data_plantao]])</f>
        <v>2022</v>
      </c>
      <c r="AK2625" s="76" t="s">
        <v>628</v>
      </c>
      <c r="AL2625" s="76" t="s">
        <v>17048</v>
      </c>
      <c r="AM2625" s="76" t="s">
        <v>638</v>
      </c>
      <c r="AN2625" s="76" t="s">
        <v>603</v>
      </c>
      <c r="AO2625" s="76" t="s">
        <v>631</v>
      </c>
      <c r="AP2625" s="80">
        <v>0.95486111111111116</v>
      </c>
      <c r="AQ2625" s="81">
        <v>0.96527777777777779</v>
      </c>
      <c r="AR2625" s="81">
        <v>0.97569444444444442</v>
      </c>
      <c r="AS2625" s="81">
        <v>1.0416666666666666E-2</v>
      </c>
      <c r="AT2625" s="76" t="s">
        <v>17049</v>
      </c>
      <c r="AU2625" s="76" t="s">
        <v>17050</v>
      </c>
      <c r="AV2625" s="76">
        <v>14</v>
      </c>
      <c r="AW2625" s="76" t="s">
        <v>803</v>
      </c>
      <c r="AX2625" s="76" t="s">
        <v>17051</v>
      </c>
      <c r="AY2625" s="76" t="s">
        <v>17052</v>
      </c>
      <c r="AZ2625" s="82"/>
      <c r="BA2625" s="76" t="s">
        <v>17053</v>
      </c>
      <c r="BB2625" s="76" t="s">
        <v>17054</v>
      </c>
      <c r="BC2625" s="76" t="b">
        <v>0</v>
      </c>
      <c r="BD2625" s="76" t="b">
        <v>0</v>
      </c>
      <c r="BE2625" s="76"/>
      <c r="BF2625" s="76"/>
    </row>
    <row r="2626" spans="1:58" ht="15" hidden="1" customHeight="1">
      <c r="A2626" s="75">
        <f>COUNTBLANK(B2626:Q2626)</f>
        <v>0</v>
      </c>
      <c r="B2626" s="76" t="str">
        <f>IFERROR(TEXT(Table_ocorrencias[[#This Row],[caso_n]],"0000")&amp;Table_ocorrencias[[#This Row],[ponto]]&amp;"/"&amp;YEAR(Table_ocorrencias[[#This Row],[DATA PLANTÃO]]),"")</f>
        <v>0619.9/2023</v>
      </c>
      <c r="C2626" s="76" t="str">
        <f>IFERROR(IF(Table_ocorrencias[[#This Row],[GDL]] = "","", Table_ocorrencias[[#This Row],[GDL]]&amp;"/"&amp;YEAR(Table_ocorrencias[[#This Row],[data_plantao]])),"")</f>
        <v>31674/2023</v>
      </c>
      <c r="D2626" s="76" t="str">
        <f>IF(Table_ocorrencias[[#This Row],[fotos_gdl]] = TRUE,"ENVIADAS","PENDENTE")</f>
        <v>ENVIADAS</v>
      </c>
      <c r="E2626" s="77">
        <f>IFERROR(Table_ocorrencias[[#This Row],[data_plantao]],"")</f>
        <v>45115</v>
      </c>
      <c r="F2626" s="76" t="str">
        <f>IFERROR(Table_ocorrencias[[#This Row],[CIODS3]],"")</f>
        <v>D804955</v>
      </c>
      <c r="G2626" s="76" t="str">
        <f>IFERROR(Table_ocorrencias[[#This Row],[natureza4]],"")</f>
        <v>Homicídio</v>
      </c>
      <c r="H2626" s="76" t="str">
        <f>IFERROR(Table_ocorrencias[[#This Row],[tipo_local]],"")</f>
        <v>Externo</v>
      </c>
      <c r="I2626" s="76" t="str">
        <f>IFERROR(IF(Table_ocorrencias[[#This Row],[instrumento10]] = 0,"",Table_ocorrencias[[#This Row],[instrumento10]]),"")</f>
        <v>PÉRFURO-CONTUNDENTE</v>
      </c>
      <c r="J2626" s="78" t="str">
        <f>IFERROR(VLOOKUP(Table_ocorrencias[[#This Row],[matricula_perito]],Table_peritos[],2,FALSE),"")</f>
        <v>GUSTAVO TARGINO SOARES DA CRUZ</v>
      </c>
      <c r="K2626" s="76" t="str">
        <f>IFERROR(VLOOKUP(Table_ocorrencias[[#This Row],[matricula_auxiliar]],Table_auxiliares[],2,FALSE),"")</f>
        <v>FÁBIO JOSÉ DE FARIAS</v>
      </c>
      <c r="L2626" s="76" t="str">
        <f>IFERROR(VLOOKUP(Table_ocorrencias[[#This Row],[matricula_delegado]],Table_delegados[],2,FALSE),"")</f>
        <v>EURICELIA BATISTA NOGUEIRA</v>
      </c>
      <c r="M2626" s="76" t="str">
        <f>IFERROR(Table_ocorrencias[[#This Row],[viatura5]],"")</f>
        <v>UP006</v>
      </c>
      <c r="N2626" s="76" t="str">
        <f>IFERROR(IF(Table_ocorrencias[[#This Row],[DPH2]] ="","",Table_ocorrencias[[#This Row],[DPH2]]&amp;"º DPH"),"")</f>
        <v>4º DPH</v>
      </c>
      <c r="O2626" s="76" t="str">
        <f>UPPER(IFERROR(VLOOKUP(Table_ocorrencias[[#This Row],[municipio]],Table_municipios[],2,FALSE),""))</f>
        <v>RECIFE</v>
      </c>
      <c r="P2626" s="78" t="str">
        <f>UPPER(IFERROR(Table_ocorrencias[[#This Row],[bairro8]],""))</f>
        <v>AREIAS</v>
      </c>
      <c r="Q2626" s="76" t="str">
        <f>IFERROR(IF(Table_ocorrencias[[#This Row],[rua9]] ="","",Table_ocorrencias[[#This Row],[rua9]]),"")</f>
        <v>RUA SENADOR TOMAZ LOBO</v>
      </c>
      <c r="R2626" s="76" t="str">
        <f>IFERROR(IF(Table_ocorrencias[[#This Row],[latitude6]] ="","",Table_ocorrencias[[#This Row],[latitude6]]),"")</f>
        <v>-8.09701</v>
      </c>
      <c r="S2626" s="76" t="str">
        <f>IFERROR(IF(Table_ocorrencias[[#This Row],[longitude7]] ="","",Table_ocorrencias[[#This Row],[longitude7]]),"")</f>
        <v>-34.92402</v>
      </c>
      <c r="T26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RUI FERREIRA BARROS (NIC 138296)</v>
      </c>
      <c r="U26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6" s="78" t="str">
        <f>UPPER(IFERROR(Table_ocorrencias[[#This Row],[descricao]],""))</f>
        <v>PAF MASCULINO EXTERNO -   PMPE 992304248</v>
      </c>
      <c r="W2626" s="78" t="str">
        <f>UPPER(IFERROR(Table_ocorrencias[[#This Row],[veiculo_placa]],"")) &amp;" - " &amp; UPPER(IFERROR(Table_ocorrencias[[#This Row],[veiculo_descricao]],""))</f>
        <v xml:space="preserve"> - </v>
      </c>
      <c r="X2626" s="79">
        <f>IFERROR(IF(Table_ocorrencias[[#This Row],[data_ciencia]]="","",Table_ocorrencias[[#This Row],[data_ciencia]]),"")</f>
        <v>8.6805555555555552E-2</v>
      </c>
      <c r="Y2626" s="79">
        <f>IFERROR(IF(Table_ocorrencias[[#This Row],[data_saida]]="","",Table_ocorrencias[[#This Row],[data_saida]]),"")</f>
        <v>0.10277777777777777</v>
      </c>
      <c r="Z2626" s="79">
        <f>IFERROR(IF(Table_ocorrencias[[#This Row],[data_chegada]]="","",Table_ocorrencias[[#This Row],[data_chegada]]),"")</f>
        <v>0.13194444444444445</v>
      </c>
      <c r="AA2626" s="79">
        <f>IFERROR(IF(Table_ocorrencias[[#This Row],[data_conclusao]]="","",Table_ocorrencias[[#This Row],[data_conclusao]]),"")</f>
        <v>0.14583333333333334</v>
      </c>
      <c r="AB2626" s="76">
        <v>5241</v>
      </c>
      <c r="AC2626" s="76">
        <v>619</v>
      </c>
      <c r="AD2626" s="76">
        <v>4</v>
      </c>
      <c r="AE2626" s="76">
        <v>3867269</v>
      </c>
      <c r="AF2626" s="76">
        <v>3872769</v>
      </c>
      <c r="AG2626" s="76">
        <v>2960494</v>
      </c>
      <c r="AH2626" s="76">
        <v>31674</v>
      </c>
      <c r="AI2626" s="77">
        <v>45115</v>
      </c>
      <c r="AJ2626" s="76">
        <f>YEAR(Table_ocorrencias[[#This Row],[data_plantao]])</f>
        <v>2023</v>
      </c>
      <c r="AK2626" s="76" t="s">
        <v>628</v>
      </c>
      <c r="AL2626" s="76" t="s">
        <v>17055</v>
      </c>
      <c r="AM2626" s="76" t="s">
        <v>638</v>
      </c>
      <c r="AN2626" s="76" t="s">
        <v>603</v>
      </c>
      <c r="AO2626" s="76" t="s">
        <v>591</v>
      </c>
      <c r="AP2626" s="80">
        <v>8.6805555555555552E-2</v>
      </c>
      <c r="AQ2626" s="81">
        <v>0.10277777777777777</v>
      </c>
      <c r="AR2626" s="81">
        <v>0.13194444444444445</v>
      </c>
      <c r="AS2626" s="81">
        <v>0.14583333333333334</v>
      </c>
      <c r="AT2626" s="76" t="s">
        <v>17056</v>
      </c>
      <c r="AU2626" s="76" t="s">
        <v>17057</v>
      </c>
      <c r="AV2626" s="76">
        <v>14</v>
      </c>
      <c r="AW2626" s="76" t="s">
        <v>2274</v>
      </c>
      <c r="AX2626" s="76" t="s">
        <v>17058</v>
      </c>
      <c r="AY2626" s="76" t="s">
        <v>17059</v>
      </c>
      <c r="AZ2626" s="82" t="s">
        <v>616</v>
      </c>
      <c r="BA2626" s="76" t="s">
        <v>17060</v>
      </c>
      <c r="BB2626" s="76" t="s">
        <v>17061</v>
      </c>
      <c r="BC2626" s="76" t="b">
        <v>1</v>
      </c>
      <c r="BD2626" s="76" t="b">
        <v>0</v>
      </c>
      <c r="BE2626" s="76"/>
      <c r="BF2626" s="76"/>
    </row>
    <row r="2627" spans="1:58" ht="30" hidden="1" customHeight="1">
      <c r="A2627" s="75">
        <f>COUNTBLANK(B2627:Q2627)</f>
        <v>0</v>
      </c>
      <c r="B2627" s="76" t="str">
        <f>IFERROR(TEXT(Table_ocorrencias[[#This Row],[caso_n]],"0000")&amp;Table_ocorrencias[[#This Row],[ponto]]&amp;"/"&amp;YEAR(Table_ocorrencias[[#This Row],[DATA PLANTÃO]]),"")</f>
        <v>0620.9/2020</v>
      </c>
      <c r="C2627" s="76" t="str">
        <f>IFERROR(IF(Table_ocorrencias[[#This Row],[GDL]] = "","", Table_ocorrencias[[#This Row],[GDL]]&amp;"/"&amp;YEAR(Table_ocorrencias[[#This Row],[data_plantao]])),"")</f>
        <v>19125/2020</v>
      </c>
      <c r="D2627" s="76" t="str">
        <f>IF(Table_ocorrencias[[#This Row],[fotos_gdl]] = TRUE,"ENVIADAS","PENDENTE")</f>
        <v>ENVIADAS</v>
      </c>
      <c r="E2627" s="77">
        <f>IFERROR(Table_ocorrencias[[#This Row],[data_plantao]],"")</f>
        <v>44024</v>
      </c>
      <c r="F2627" s="76" t="str">
        <f>IFERROR(Table_ocorrencias[[#This Row],[CIODS3]],"")</f>
        <v>D681499</v>
      </c>
      <c r="G2627" s="76" t="str">
        <f>IFERROR(Table_ocorrencias[[#This Row],[natureza4]],"")</f>
        <v>Homicídio</v>
      </c>
      <c r="H2627" s="76" t="str">
        <f>IFERROR(Table_ocorrencias[[#This Row],[tipo_local]],"")</f>
        <v>Externo</v>
      </c>
      <c r="I2627" s="76" t="str">
        <f>IFERROR(IF(Table_ocorrencias[[#This Row],[instrumento10]] = 0,"",Table_ocorrencias[[#This Row],[instrumento10]]),"")</f>
        <v>PÉRFURO-CONTUNDENTE</v>
      </c>
      <c r="J2627" s="78" t="str">
        <f>IFERROR(VLOOKUP(Table_ocorrencias[[#This Row],[matricula_perito]],Table_peritos[],2,FALSE),"")</f>
        <v>CAMILA REIS OLIVEIRA GUIMARÃES</v>
      </c>
      <c r="K2627" s="76" t="str">
        <f>IFERROR(VLOOKUP(Table_ocorrencias[[#This Row],[matricula_auxiliar]],Table_auxiliares[],2,FALSE),"")</f>
        <v>ANDREZA MAIA</v>
      </c>
      <c r="L2627" s="76" t="str">
        <f>IFERROR(VLOOKUP(Table_ocorrencias[[#This Row],[matricula_delegado]],Table_delegados[],2,FALSE),"")</f>
        <v>ADYR MARTENS DE ALMEIDA</v>
      </c>
      <c r="M2627" s="76" t="str">
        <f>IFERROR(Table_ocorrencias[[#This Row],[viatura5]],"")</f>
        <v>UP004</v>
      </c>
      <c r="N2627" s="76" t="str">
        <f>IFERROR(IF(Table_ocorrencias[[#This Row],[DPH2]] ="","",Table_ocorrencias[[#This Row],[DPH2]]&amp;"º DPH"),"")</f>
        <v>5º DPH</v>
      </c>
      <c r="O2627" s="76" t="str">
        <f>UPPER(IFERROR(VLOOKUP(Table_ocorrencias[[#This Row],[municipio]],Table_municipios[],2,FALSE),""))</f>
        <v>RECIFE</v>
      </c>
      <c r="P2627" s="78" t="str">
        <f>UPPER(IFERROR(Table_ocorrencias[[#This Row],[bairro8]],""))</f>
        <v>PASSARINHO</v>
      </c>
      <c r="Q2627" s="76" t="str">
        <f>IFERROR(IF(Table_ocorrencias[[#This Row],[rua9]] ="","",Table_ocorrencias[[#This Row],[rua9]]),"")</f>
        <v>RUA JORNALISTA VALDETE AGRA</v>
      </c>
      <c r="R2627" s="76" t="str">
        <f>IFERROR(IF(Table_ocorrencias[[#This Row],[latitude6]] ="","",Table_ocorrencias[[#This Row],[latitude6]]),"")</f>
        <v>-7.98742</v>
      </c>
      <c r="S2627" s="76" t="str">
        <f>IFERROR(IF(Table_ocorrencias[[#This Row],[longitude7]] ="","",Table_ocorrencias[[#This Row],[longitude7]]),"")</f>
        <v>-34.92936</v>
      </c>
      <c r="T26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ICARDO PEREIRA DE LIMA (NIC 110596)</v>
      </c>
      <c r="U26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7" s="78" t="str">
        <f>UPPER(IFERROR(Table_ocorrencias[[#This Row],[descricao]],""))</f>
        <v>VITIMA DE PAF</v>
      </c>
      <c r="W2627" s="78" t="str">
        <f>UPPER(IFERROR(Table_ocorrencias[[#This Row],[veiculo_placa]],"")) &amp;" - " &amp; UPPER(IFERROR(Table_ocorrencias[[#This Row],[veiculo_descricao]],""))</f>
        <v xml:space="preserve"> - </v>
      </c>
      <c r="X2627" s="79">
        <f>IFERROR(IF(Table_ocorrencias[[#This Row],[data_ciencia]]="","",Table_ocorrencias[[#This Row],[data_ciencia]]),"")</f>
        <v>0.88194444444444442</v>
      </c>
      <c r="Y2627" s="79">
        <f>IFERROR(IF(Table_ocorrencias[[#This Row],[data_saida]]="","",Table_ocorrencias[[#This Row],[data_saida]]),"")</f>
        <v>0.90625</v>
      </c>
      <c r="Z2627" s="79">
        <f>IFERROR(IF(Table_ocorrencias[[#This Row],[data_chegada]]="","",Table_ocorrencias[[#This Row],[data_chegada]]),"")</f>
        <v>0.91319444444444442</v>
      </c>
      <c r="AA2627" s="79">
        <f>IFERROR(IF(Table_ocorrencias[[#This Row],[data_conclusao]]="","",Table_ocorrencias[[#This Row],[data_conclusao]]),"")</f>
        <v>0.94791666666666663</v>
      </c>
      <c r="AB2627" s="76">
        <v>1447</v>
      </c>
      <c r="AC2627" s="76">
        <v>620</v>
      </c>
      <c r="AD2627" s="76">
        <v>5</v>
      </c>
      <c r="AE2627" s="76">
        <v>3869164</v>
      </c>
      <c r="AF2627" s="76">
        <v>3876098</v>
      </c>
      <c r="AG2627" s="76">
        <v>2960397</v>
      </c>
      <c r="AH2627" s="76">
        <v>19125</v>
      </c>
      <c r="AI2627" s="77">
        <v>44024</v>
      </c>
      <c r="AJ2627" s="76">
        <f>YEAR(Table_ocorrencias[[#This Row],[data_plantao]])</f>
        <v>2020</v>
      </c>
      <c r="AK2627" s="76" t="s">
        <v>628</v>
      </c>
      <c r="AL2627" s="76" t="s">
        <v>17062</v>
      </c>
      <c r="AM2627" s="76" t="s">
        <v>638</v>
      </c>
      <c r="AN2627" s="76" t="s">
        <v>603</v>
      </c>
      <c r="AO2627" s="76" t="s">
        <v>631</v>
      </c>
      <c r="AP2627" s="80">
        <v>0.88194444444444442</v>
      </c>
      <c r="AQ2627" s="81">
        <v>0.90625</v>
      </c>
      <c r="AR2627" s="81">
        <v>0.91319444444444442</v>
      </c>
      <c r="AS2627" s="81">
        <v>0.94791666666666663</v>
      </c>
      <c r="AT2627" s="76" t="s">
        <v>17063</v>
      </c>
      <c r="AU2627" s="76" t="s">
        <v>17064</v>
      </c>
      <c r="AV2627" s="76">
        <v>14</v>
      </c>
      <c r="AW2627" s="76" t="s">
        <v>2532</v>
      </c>
      <c r="AX2627" s="76" t="s">
        <v>17065</v>
      </c>
      <c r="AY2627" s="76" t="s">
        <v>17066</v>
      </c>
      <c r="AZ2627" s="82" t="s">
        <v>616</v>
      </c>
      <c r="BA2627" s="76" t="s">
        <v>17067</v>
      </c>
      <c r="BB2627" s="76" t="s">
        <v>17068</v>
      </c>
      <c r="BC2627" s="76" t="b">
        <v>1</v>
      </c>
      <c r="BD2627" s="76" t="b">
        <v>0</v>
      </c>
      <c r="BE2627" s="76"/>
      <c r="BF2627" s="76"/>
    </row>
    <row r="2628" spans="1:58" ht="30" hidden="1" customHeight="1">
      <c r="A2628" s="75">
        <f>COUNTBLANK(B2628:Q2628)</f>
        <v>0</v>
      </c>
      <c r="B2628" s="76" t="str">
        <f>IFERROR(TEXT(Table_ocorrencias[[#This Row],[caso_n]],"0000")&amp;Table_ocorrencias[[#This Row],[ponto]]&amp;"/"&amp;YEAR(Table_ocorrencias[[#This Row],[DATA PLANTÃO]]),"")</f>
        <v>0620.9/2021</v>
      </c>
      <c r="C2628" s="76" t="str">
        <f>IFERROR(IF(Table_ocorrencias[[#This Row],[GDL]] = "","", Table_ocorrencias[[#This Row],[GDL]]&amp;"/"&amp;YEAR(Table_ocorrencias[[#This Row],[data_plantao]])),"")</f>
        <v>28732/2021</v>
      </c>
      <c r="D2628" s="76" t="str">
        <f>IF(Table_ocorrencias[[#This Row],[fotos_gdl]] = TRUE,"ENVIADAS","PENDENTE")</f>
        <v>ENVIADAS</v>
      </c>
      <c r="E2628" s="77">
        <f>IFERROR(Table_ocorrencias[[#This Row],[data_plantao]],"")</f>
        <v>44401</v>
      </c>
      <c r="F2628" s="76" t="str">
        <f>IFERROR(Table_ocorrencias[[#This Row],[CIODS3]],"")</f>
        <v>D720584</v>
      </c>
      <c r="G2628" s="76" t="str">
        <f>IFERROR(Table_ocorrencias[[#This Row],[natureza4]],"")</f>
        <v>Homicídio</v>
      </c>
      <c r="H2628" s="76" t="str">
        <f>IFERROR(Table_ocorrencias[[#This Row],[tipo_local]],"")</f>
        <v>Externo</v>
      </c>
      <c r="I2628" s="76" t="str">
        <f>IFERROR(IF(Table_ocorrencias[[#This Row],[instrumento10]] = 0,"",Table_ocorrencias[[#This Row],[instrumento10]]),"")</f>
        <v>PÉRFURO-CONTUNDENTE</v>
      </c>
      <c r="J2628" s="78" t="str">
        <f>IFERROR(VLOOKUP(Table_ocorrencias[[#This Row],[matricula_perito]],Table_peritos[],2,FALSE),"")</f>
        <v>CARLOS ARMANDO CORREIA LYRA</v>
      </c>
      <c r="K2628" s="76" t="str">
        <f>IFERROR(VLOOKUP(Table_ocorrencias[[#This Row],[matricula_auxiliar]],Table_auxiliares[],2,FALSE),"")</f>
        <v>ERIVALDO CAMARA CORREIA</v>
      </c>
      <c r="L2628" s="76" t="str">
        <f>IFERROR(VLOOKUP(Table_ocorrencias[[#This Row],[matricula_delegado]],Table_delegados[],2,FALSE),"")</f>
        <v>FELIPE MONTEIRO COSTA</v>
      </c>
      <c r="M2628" s="76" t="str">
        <f>IFERROR(Table_ocorrencias[[#This Row],[viatura5]],"")</f>
        <v>UP004</v>
      </c>
      <c r="N2628" s="76" t="str">
        <f>IFERROR(IF(Table_ocorrencias[[#This Row],[DPH2]] ="","",Table_ocorrencias[[#This Row],[DPH2]]&amp;"º DPH"),"")</f>
        <v>9º DPH</v>
      </c>
      <c r="O2628" s="76" t="str">
        <f>UPPER(IFERROR(VLOOKUP(Table_ocorrencias[[#This Row],[municipio]],Table_municipios[],2,FALSE),""))</f>
        <v>OLINDA</v>
      </c>
      <c r="P2628" s="78" t="str">
        <f>UPPER(IFERROR(Table_ocorrencias[[#This Row],[bairro8]],""))</f>
        <v>FRAGOSO</v>
      </c>
      <c r="Q2628" s="76" t="str">
        <f>IFERROR(IF(Table_ocorrencias[[#This Row],[rua9]] ="","",Table_ocorrencias[[#This Row],[rua9]]),"")</f>
        <v>RUA AYRTON SENNA, 24</v>
      </c>
      <c r="R2628" s="76" t="str">
        <f>IFERROR(IF(Table_ocorrencias[[#This Row],[latitude6]] ="","",Table_ocorrencias[[#This Row],[latitude6]]),"")</f>
        <v>-7.967819</v>
      </c>
      <c r="S2628" s="76" t="str">
        <f>IFERROR(IF(Table_ocorrencias[[#This Row],[longitude7]] ="","",Table_ocorrencias[[#This Row],[longitude7]]),"")</f>
        <v>-34.864853</v>
      </c>
      <c r="T26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6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8" s="78" t="str">
        <f>UPPER(IFERROR(Table_ocorrencias[[#This Row],[descricao]],""))</f>
        <v>EXTERNO - PAF - MASC.        PMPE - FONE : 9.87660861</v>
      </c>
      <c r="W2628" s="78" t="str">
        <f>UPPER(IFERROR(Table_ocorrencias[[#This Row],[veiculo_placa]],"")) &amp;" - " &amp; UPPER(IFERROR(Table_ocorrencias[[#This Row],[veiculo_descricao]],""))</f>
        <v xml:space="preserve"> - </v>
      </c>
      <c r="X2628" s="79">
        <f>IFERROR(IF(Table_ocorrencias[[#This Row],[data_ciencia]]="","",Table_ocorrencias[[#This Row],[data_ciencia]]),"")</f>
        <v>0.94027777777777777</v>
      </c>
      <c r="Y2628" s="79" t="str">
        <f>IFERROR(IF(Table_ocorrencias[[#This Row],[data_saida]]="","",Table_ocorrencias[[#This Row],[data_saida]]),"")</f>
        <v/>
      </c>
      <c r="Z2628" s="79" t="str">
        <f>IFERROR(IF(Table_ocorrencias[[#This Row],[data_chegada]]="","",Table_ocorrencias[[#This Row],[data_chegada]]),"")</f>
        <v/>
      </c>
      <c r="AA2628" s="79" t="str">
        <f>IFERROR(IF(Table_ocorrencias[[#This Row],[data_conclusao]]="","",Table_ocorrencias[[#This Row],[data_conclusao]]),"")</f>
        <v/>
      </c>
      <c r="AB2628" s="76">
        <v>2745</v>
      </c>
      <c r="AC2628" s="76">
        <v>620</v>
      </c>
      <c r="AD2628" s="76">
        <v>9</v>
      </c>
      <c r="AE2628" s="76">
        <v>3869091</v>
      </c>
      <c r="AF2628" s="76">
        <v>1195204</v>
      </c>
      <c r="AG2628" s="76">
        <v>2724723</v>
      </c>
      <c r="AH2628" s="76">
        <v>28732</v>
      </c>
      <c r="AI2628" s="77">
        <v>44401</v>
      </c>
      <c r="AJ2628" s="76">
        <f>YEAR(Table_ocorrencias[[#This Row],[data_plantao]])</f>
        <v>2021</v>
      </c>
      <c r="AK2628" s="76" t="s">
        <v>628</v>
      </c>
      <c r="AL2628" s="76" t="s">
        <v>17069</v>
      </c>
      <c r="AM2628" s="76" t="s">
        <v>638</v>
      </c>
      <c r="AN2628" s="76" t="s">
        <v>603</v>
      </c>
      <c r="AO2628" s="76" t="s">
        <v>631</v>
      </c>
      <c r="AP2628" s="80">
        <v>0.94027777777777777</v>
      </c>
      <c r="AQ2628" s="81"/>
      <c r="AR2628" s="81"/>
      <c r="AS2628" s="81"/>
      <c r="AT2628" s="76" t="s">
        <v>17070</v>
      </c>
      <c r="AU2628" s="76" t="s">
        <v>17071</v>
      </c>
      <c r="AV2628" s="76">
        <v>12</v>
      </c>
      <c r="AW2628" s="76" t="s">
        <v>1721</v>
      </c>
      <c r="AX2628" s="76" t="s">
        <v>17072</v>
      </c>
      <c r="AY2628" s="76" t="s">
        <v>17073</v>
      </c>
      <c r="AZ2628" s="82" t="s">
        <v>616</v>
      </c>
      <c r="BA2628" s="76" t="s">
        <v>17074</v>
      </c>
      <c r="BB2628" s="76" t="s">
        <v>17075</v>
      </c>
      <c r="BC2628" s="76" t="b">
        <v>1</v>
      </c>
      <c r="BD2628" s="76" t="b">
        <v>0</v>
      </c>
      <c r="BE2628" s="76"/>
      <c r="BF2628" s="76"/>
    </row>
    <row r="2629" spans="1:58" ht="30" hidden="1" customHeight="1">
      <c r="A2629" s="75">
        <f>COUNTBLANK(B2629:Q2629)</f>
        <v>0</v>
      </c>
      <c r="B2629" s="76" t="str">
        <f>IFERROR(TEXT(Table_ocorrencias[[#This Row],[caso_n]],"0000")&amp;Table_ocorrencias[[#This Row],[ponto]]&amp;"/"&amp;YEAR(Table_ocorrencias[[#This Row],[DATA PLANTÃO]]),"")</f>
        <v>0620.9/2022</v>
      </c>
      <c r="C2629" s="76" t="str">
        <f>IFERROR(IF(Table_ocorrencias[[#This Row],[GDL]] = "","", Table_ocorrencias[[#This Row],[GDL]]&amp;"/"&amp;YEAR(Table_ocorrencias[[#This Row],[data_plantao]])),"")</f>
        <v>26721/2022</v>
      </c>
      <c r="D2629" s="76" t="str">
        <f>IF(Table_ocorrencias[[#This Row],[fotos_gdl]] = TRUE,"ENVIADAS","PENDENTE")</f>
        <v>ENVIADAS</v>
      </c>
      <c r="E2629" s="77">
        <f>IFERROR(Table_ocorrencias[[#This Row],[data_plantao]],"")</f>
        <v>44754</v>
      </c>
      <c r="F2629" s="76" t="str">
        <f>IFERROR(Table_ocorrencias[[#This Row],[CIODS3]],"")</f>
        <v>D760105</v>
      </c>
      <c r="G2629" s="76" t="str">
        <f>IFERROR(Table_ocorrencias[[#This Row],[natureza4]],"")</f>
        <v>Homicídio</v>
      </c>
      <c r="H2629" s="76" t="str">
        <f>IFERROR(Table_ocorrencias[[#This Row],[tipo_local]],"")</f>
        <v>Interno</v>
      </c>
      <c r="I2629" s="76" t="str">
        <f>IFERROR(IF(Table_ocorrencias[[#This Row],[instrumento10]] = 0,"",Table_ocorrencias[[#This Row],[instrumento10]]),"")</f>
        <v>PÉRFURO-CONTUNDENTE</v>
      </c>
      <c r="J2629" s="78" t="str">
        <f>IFERROR(VLOOKUP(Table_ocorrencias[[#This Row],[matricula_perito]],Table_peritos[],2,FALSE),"")</f>
        <v>AUGUSTO GUILHERME FEITOSA CACHO BORGES</v>
      </c>
      <c r="K2629" s="76" t="str">
        <f>IFERROR(VLOOKUP(Table_ocorrencias[[#This Row],[matricula_auxiliar]],Table_auxiliares[],2,FALSE),"")</f>
        <v>SANDRA CABRAL</v>
      </c>
      <c r="L2629" s="76" t="str">
        <f>IFERROR(VLOOKUP(Table_ocorrencias[[#This Row],[matricula_delegado]],Table_delegados[],2,FALSE),"")</f>
        <v>SERGIO RICARDO FERREIRA DE VASCONCELOS</v>
      </c>
      <c r="M2629" s="76" t="str">
        <f>IFERROR(Table_ocorrencias[[#This Row],[viatura5]],"")</f>
        <v>UP006</v>
      </c>
      <c r="N2629" s="76" t="str">
        <f>IFERROR(IF(Table_ocorrencias[[#This Row],[DPH2]] ="","",Table_ocorrencias[[#This Row],[DPH2]]&amp;"º DPH"),"")</f>
        <v>15º DPH</v>
      </c>
      <c r="O2629" s="76" t="str">
        <f>UPPER(IFERROR(VLOOKUP(Table_ocorrencias[[#This Row],[municipio]],Table_municipios[],2,FALSE),""))</f>
        <v>IPOJUCA</v>
      </c>
      <c r="P2629" s="78" t="str">
        <f>UPPER(IFERROR(Table_ocorrencias[[#This Row],[bairro8]],""))</f>
        <v>LOTEAMENTO ANTONIO DOURADO NETO</v>
      </c>
      <c r="Q2629" s="76" t="str">
        <f>IFERROR(IF(Table_ocorrencias[[#This Row],[rua9]] ="","",Table_ocorrencias[[#This Row],[rua9]]),"")</f>
        <v>rua aldizio marques</v>
      </c>
      <c r="R2629" s="76" t="str">
        <f>IFERROR(IF(Table_ocorrencias[[#This Row],[latitude6]] ="","",Table_ocorrencias[[#This Row],[latitude6]]),"")</f>
        <v>-8.394691</v>
      </c>
      <c r="S2629" s="76" t="str">
        <f>IFERROR(IF(Table_ocorrencias[[#This Row],[longitude7]] ="","",Table_ocorrencias[[#This Row],[longitude7]]),"")</f>
        <v>-35.059773</v>
      </c>
      <c r="T26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LUIZ GONÇALVE DE MELO (NIC 128862)</v>
      </c>
      <c r="U26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9" s="78" t="str">
        <f>UPPER(IFERROR(Table_ocorrencias[[#This Row],[descricao]],""))</f>
        <v>SGT OSVALDO 973291702</v>
      </c>
      <c r="W2629" s="78" t="str">
        <f>UPPER(IFERROR(Table_ocorrencias[[#This Row],[veiculo_placa]],"")) &amp;" - " &amp; UPPER(IFERROR(Table_ocorrencias[[#This Row],[veiculo_descricao]],""))</f>
        <v xml:space="preserve"> - </v>
      </c>
      <c r="X2629" s="79">
        <f>IFERROR(IF(Table_ocorrencias[[#This Row],[data_ciencia]]="","",Table_ocorrencias[[#This Row],[data_ciencia]]),"")</f>
        <v>0.37361111111111112</v>
      </c>
      <c r="Y2629" s="79">
        <f>IFERROR(IF(Table_ocorrencias[[#This Row],[data_saida]]="","",Table_ocorrencias[[#This Row],[data_saida]]),"")</f>
        <v>0.38541666666666669</v>
      </c>
      <c r="Z2629" s="79">
        <f>IFERROR(IF(Table_ocorrencias[[#This Row],[data_chegada]]="","",Table_ocorrencias[[#This Row],[data_chegada]]),"")</f>
        <v>0.41666666666666669</v>
      </c>
      <c r="AA2629" s="79">
        <f>IFERROR(IF(Table_ocorrencias[[#This Row],[data_conclusao]]="","",Table_ocorrencias[[#This Row],[data_conclusao]]),"")</f>
        <v>0.46180555555555558</v>
      </c>
      <c r="AB2629" s="76">
        <v>3986</v>
      </c>
      <c r="AC2629" s="76">
        <v>620</v>
      </c>
      <c r="AD2629" s="76">
        <v>15</v>
      </c>
      <c r="AE2629" s="76">
        <v>3870731</v>
      </c>
      <c r="AF2629" s="76">
        <v>3872726</v>
      </c>
      <c r="AG2629" s="76">
        <v>2139219</v>
      </c>
      <c r="AH2629" s="76">
        <v>26721</v>
      </c>
      <c r="AI2629" s="77">
        <v>44754</v>
      </c>
      <c r="AJ2629" s="76">
        <f>YEAR(Table_ocorrencias[[#This Row],[data_plantao]])</f>
        <v>2022</v>
      </c>
      <c r="AK2629" s="76" t="s">
        <v>628</v>
      </c>
      <c r="AL2629" s="76" t="s">
        <v>17076</v>
      </c>
      <c r="AM2629" s="76" t="s">
        <v>638</v>
      </c>
      <c r="AN2629" s="76" t="s">
        <v>590</v>
      </c>
      <c r="AO2629" s="76" t="s">
        <v>591</v>
      </c>
      <c r="AP2629" s="80">
        <v>0.37361111111111112</v>
      </c>
      <c r="AQ2629" s="81">
        <v>0.38541666666666669</v>
      </c>
      <c r="AR2629" s="81">
        <v>0.41666666666666669</v>
      </c>
      <c r="AS2629" s="81">
        <v>0.46180555555555558</v>
      </c>
      <c r="AT2629" s="76" t="s">
        <v>17077</v>
      </c>
      <c r="AU2629" s="76" t="s">
        <v>17078</v>
      </c>
      <c r="AV2629" s="76">
        <v>8</v>
      </c>
      <c r="AW2629" s="76" t="s">
        <v>16502</v>
      </c>
      <c r="AX2629" s="76" t="s">
        <v>17079</v>
      </c>
      <c r="AY2629" s="76" t="s">
        <v>17080</v>
      </c>
      <c r="AZ2629" s="82" t="s">
        <v>616</v>
      </c>
      <c r="BA2629" s="76" t="s">
        <v>17081</v>
      </c>
      <c r="BB2629" s="76" t="s">
        <v>17082</v>
      </c>
      <c r="BC2629" s="76" t="b">
        <v>1</v>
      </c>
      <c r="BD2629" s="76" t="b">
        <v>0</v>
      </c>
      <c r="BE2629" s="76"/>
      <c r="BF2629" s="76"/>
    </row>
    <row r="2630" spans="1:58" ht="30" hidden="1" customHeight="1">
      <c r="A2630" s="75">
        <f>COUNTBLANK(B2630:Q2630)</f>
        <v>0</v>
      </c>
      <c r="B2630" s="76" t="str">
        <f>IFERROR(TEXT(Table_ocorrencias[[#This Row],[caso_n]],"0000")&amp;Table_ocorrencias[[#This Row],[ponto]]&amp;"/"&amp;YEAR(Table_ocorrencias[[#This Row],[DATA PLANTÃO]]),"")</f>
        <v>0620.9/2023</v>
      </c>
      <c r="C2630" s="76" t="str">
        <f>IFERROR(IF(Table_ocorrencias[[#This Row],[GDL]] = "","", Table_ocorrencias[[#This Row],[GDL]]&amp;"/"&amp;YEAR(Table_ocorrencias[[#This Row],[data_plantao]])),"")</f>
        <v>31675/2023</v>
      </c>
      <c r="D2630" s="76" t="str">
        <f>IF(Table_ocorrencias[[#This Row],[fotos_gdl]] = TRUE,"ENVIADAS","PENDENTE")</f>
        <v>ENVIADAS</v>
      </c>
      <c r="E2630" s="77">
        <f>IFERROR(Table_ocorrencias[[#This Row],[data_plantao]],"")</f>
        <v>45115</v>
      </c>
      <c r="F2630" s="76" t="str">
        <f>IFERROR(Table_ocorrencias[[#This Row],[CIODS3]],"")</f>
        <v>D804961</v>
      </c>
      <c r="G2630" s="76" t="str">
        <f>IFERROR(Table_ocorrencias[[#This Row],[natureza4]],"")</f>
        <v>Homicídio</v>
      </c>
      <c r="H2630" s="76" t="str">
        <f>IFERROR(Table_ocorrencias[[#This Row],[tipo_local]],"")</f>
        <v>Externo</v>
      </c>
      <c r="I2630" s="76" t="str">
        <f>IFERROR(IF(Table_ocorrencias[[#This Row],[instrumento10]] = 0,"",Table_ocorrencias[[#This Row],[instrumento10]]),"")</f>
        <v>PÉRFURO-CONTUNDENTE</v>
      </c>
      <c r="J2630" s="78" t="str">
        <f>IFERROR(VLOOKUP(Table_ocorrencias[[#This Row],[matricula_perito]],Table_peritos[],2,FALSE),"")</f>
        <v>AUGUSTO GUILHERME FEITOSA CACHO BORGES</v>
      </c>
      <c r="K2630" s="76" t="str">
        <f>IFERROR(VLOOKUP(Table_ocorrencias[[#This Row],[matricula_auxiliar]],Table_auxiliares[],2,FALSE),"")</f>
        <v>MARILIA ANDRADE DE FRANÇA</v>
      </c>
      <c r="L2630" s="76" t="str">
        <f>IFERROR(VLOOKUP(Table_ocorrencias[[#This Row],[matricula_delegado]],Table_delegados[],2,FALSE),"")</f>
        <v>ADYR MARTENS DE ALMEIDA</v>
      </c>
      <c r="M2630" s="76" t="str">
        <f>IFERROR(Table_ocorrencias[[#This Row],[viatura5]],"")</f>
        <v>UP006</v>
      </c>
      <c r="N2630" s="76" t="str">
        <f>IFERROR(IF(Table_ocorrencias[[#This Row],[DPH2]] ="","",Table_ocorrencias[[#This Row],[DPH2]]&amp;"º DPH"),"")</f>
        <v>7º DPH</v>
      </c>
      <c r="O2630" s="76" t="str">
        <f>UPPER(IFERROR(VLOOKUP(Table_ocorrencias[[#This Row],[municipio]],Table_municipios[],2,FALSE),""))</f>
        <v>PAULISTA</v>
      </c>
      <c r="P2630" s="78" t="str">
        <f>UPPER(IFERROR(Table_ocorrencias[[#This Row],[bairro8]],""))</f>
        <v>ENGENHO MARANGUAPE</v>
      </c>
      <c r="Q2630" s="76" t="str">
        <f>IFERROR(IF(Table_ocorrencias[[#This Row],[rua9]] ="","",Table_ocorrencias[[#This Row],[rua9]]),"")</f>
        <v>PE-22</v>
      </c>
      <c r="R2630" s="76" t="str">
        <f>IFERROR(IF(Table_ocorrencias[[#This Row],[latitude6]] ="","",Table_ocorrencias[[#This Row],[latitude6]]),"")</f>
        <v>-7.921415</v>
      </c>
      <c r="S2630" s="76" t="str">
        <f>IFERROR(IF(Table_ocorrencias[[#This Row],[longitude7]] ="","",Table_ocorrencias[[#This Row],[longitude7]]),"")</f>
        <v>-34.848684</v>
      </c>
      <c r="T26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: GUILHERME GALDINO DE ARAÚJO SILVA (NIC 138291)</v>
      </c>
      <c r="U26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0" s="78" t="str">
        <f>UPPER(IFERROR(Table_ocorrencias[[#This Row],[descricao]],""))</f>
        <v>PAF - MASC - EXT; ASP VASCONCELOS (83) 99654-7999; MAT: 126.744-2; 17º BPM</v>
      </c>
      <c r="W2630" s="78" t="str">
        <f>UPPER(IFERROR(Table_ocorrencias[[#This Row],[veiculo_placa]],"")) &amp;" - " &amp; UPPER(IFERROR(Table_ocorrencias[[#This Row],[veiculo_descricao]],""))</f>
        <v xml:space="preserve"> - </v>
      </c>
      <c r="X2630" s="79">
        <f>IFERROR(IF(Table_ocorrencias[[#This Row],[data_ciencia]]="","",Table_ocorrencias[[#This Row],[data_ciencia]]),"")</f>
        <v>0.12847222222222221</v>
      </c>
      <c r="Y2630" s="79">
        <f>IFERROR(IF(Table_ocorrencias[[#This Row],[data_saida]]="","",Table_ocorrencias[[#This Row],[data_saida]]),"")</f>
        <v>0.14583333333333334</v>
      </c>
      <c r="Z2630" s="79">
        <f>IFERROR(IF(Table_ocorrencias[[#This Row],[data_chegada]]="","",Table_ocorrencias[[#This Row],[data_chegada]]),"")</f>
        <v>0.16805555555555557</v>
      </c>
      <c r="AA2630" s="79">
        <f>IFERROR(IF(Table_ocorrencias[[#This Row],[data_conclusao]]="","",Table_ocorrencias[[#This Row],[data_conclusao]]),"")</f>
        <v>0.18472222222222223</v>
      </c>
      <c r="AB2630" s="76">
        <v>5242</v>
      </c>
      <c r="AC2630" s="76">
        <v>620</v>
      </c>
      <c r="AD2630" s="76">
        <v>7</v>
      </c>
      <c r="AE2630" s="76">
        <v>3870731</v>
      </c>
      <c r="AF2630" s="76">
        <v>3874400</v>
      </c>
      <c r="AG2630" s="76">
        <v>2960397</v>
      </c>
      <c r="AH2630" s="76">
        <v>31675</v>
      </c>
      <c r="AI2630" s="77">
        <v>45115</v>
      </c>
      <c r="AJ2630" s="76">
        <f>YEAR(Table_ocorrencias[[#This Row],[data_plantao]])</f>
        <v>2023</v>
      </c>
      <c r="AK2630" s="76" t="s">
        <v>628</v>
      </c>
      <c r="AL2630" s="76" t="s">
        <v>17083</v>
      </c>
      <c r="AM2630" s="76" t="s">
        <v>638</v>
      </c>
      <c r="AN2630" s="76" t="s">
        <v>603</v>
      </c>
      <c r="AO2630" s="76" t="s">
        <v>591</v>
      </c>
      <c r="AP2630" s="80">
        <v>0.12847222222222221</v>
      </c>
      <c r="AQ2630" s="81">
        <v>0.14583333333333334</v>
      </c>
      <c r="AR2630" s="81">
        <v>0.16805555555555557</v>
      </c>
      <c r="AS2630" s="81">
        <v>0.18472222222222223</v>
      </c>
      <c r="AT2630" s="76" t="s">
        <v>17084</v>
      </c>
      <c r="AU2630" s="76" t="s">
        <v>17085</v>
      </c>
      <c r="AV2630" s="76">
        <v>13</v>
      </c>
      <c r="AW2630" s="76" t="s">
        <v>1237</v>
      </c>
      <c r="AX2630" s="76" t="s">
        <v>17086</v>
      </c>
      <c r="AY2630" s="76" t="s">
        <v>17087</v>
      </c>
      <c r="AZ2630" s="82" t="s">
        <v>616</v>
      </c>
      <c r="BA2630" s="76" t="s">
        <v>17088</v>
      </c>
      <c r="BB2630" s="76" t="s">
        <v>17089</v>
      </c>
      <c r="BC2630" s="76" t="b">
        <v>1</v>
      </c>
      <c r="BD2630" s="76" t="b">
        <v>0</v>
      </c>
      <c r="BE2630" s="76"/>
      <c r="BF2630" s="76"/>
    </row>
    <row r="2631" spans="1:58" ht="30" hidden="1" customHeight="1">
      <c r="A2631" s="75">
        <f>COUNTBLANK(B2631:Q2631)</f>
        <v>0</v>
      </c>
      <c r="B2631" s="76" t="str">
        <f>IFERROR(TEXT(Table_ocorrencias[[#This Row],[caso_n]],"0000")&amp;Table_ocorrencias[[#This Row],[ponto]]&amp;"/"&amp;YEAR(Table_ocorrencias[[#This Row],[DATA PLANTÃO]]),"")</f>
        <v>0621.9/2020</v>
      </c>
      <c r="C2631" s="76" t="str">
        <f>IFERROR(IF(Table_ocorrencias[[#This Row],[GDL]] = "","", Table_ocorrencias[[#This Row],[GDL]]&amp;"/"&amp;YEAR(Table_ocorrencias[[#This Row],[data_plantao]])),"")</f>
        <v>19128/2020</v>
      </c>
      <c r="D2631" s="76" t="str">
        <f>IF(Table_ocorrencias[[#This Row],[fotos_gdl]] = TRUE,"ENVIADAS","PENDENTE")</f>
        <v>ENVIADAS</v>
      </c>
      <c r="E2631" s="77">
        <f>IFERROR(Table_ocorrencias[[#This Row],[data_plantao]],"")</f>
        <v>44025</v>
      </c>
      <c r="F2631" s="76" t="str">
        <f>IFERROR(Table_ocorrencias[[#This Row],[CIODS3]],"")</f>
        <v>D681516</v>
      </c>
      <c r="G2631" s="76" t="str">
        <f>IFERROR(Table_ocorrencias[[#This Row],[natureza4]],"")</f>
        <v>Homicídio</v>
      </c>
      <c r="H2631" s="76" t="str">
        <f>IFERROR(Table_ocorrencias[[#This Row],[tipo_local]],"")</f>
        <v>Externo</v>
      </c>
      <c r="I2631" s="76" t="str">
        <f>IFERROR(IF(Table_ocorrencias[[#This Row],[instrumento10]] = 0,"",Table_ocorrencias[[#This Row],[instrumento10]]),"")</f>
        <v>PÉRFURO-CONTUNDENTE</v>
      </c>
      <c r="J2631" s="78" t="str">
        <f>IFERROR(VLOOKUP(Table_ocorrencias[[#This Row],[matricula_perito]],Table_peritos[],2,FALSE),"")</f>
        <v>RAISSA MATOS FONTES</v>
      </c>
      <c r="K2631" s="76" t="str">
        <f>IFERROR(VLOOKUP(Table_ocorrencias[[#This Row],[matricula_auxiliar]],Table_auxiliares[],2,FALSE),"")</f>
        <v>THAYSE BATISTA</v>
      </c>
      <c r="L2631" s="76" t="str">
        <f>IFERROR(VLOOKUP(Table_ocorrencias[[#This Row],[matricula_delegado]],Table_delegados[],2,FALSE),"")</f>
        <v>EURICELIA BATISTA NOGUEIRA</v>
      </c>
      <c r="M2631" s="76" t="str">
        <f>IFERROR(Table_ocorrencias[[#This Row],[viatura5]],"")</f>
        <v>UP004</v>
      </c>
      <c r="N2631" s="76" t="str">
        <f>IFERROR(IF(Table_ocorrencias[[#This Row],[DPH2]] ="","",Table_ocorrencias[[#This Row],[DPH2]]&amp;"º DPH"),"")</f>
        <v>4º DPH</v>
      </c>
      <c r="O2631" s="76" t="str">
        <f>UPPER(IFERROR(VLOOKUP(Table_ocorrencias[[#This Row],[municipio]],Table_municipios[],2,FALSE),""))</f>
        <v>RECIFE</v>
      </c>
      <c r="P2631" s="78" t="str">
        <f>UPPER(IFERROR(Table_ocorrencias[[#This Row],[bairro8]],""))</f>
        <v>BARRO</v>
      </c>
      <c r="Q2631" s="76" t="str">
        <f>IFERROR(IF(Table_ocorrencias[[#This Row],[rua9]] ="","",Table_ocorrencias[[#This Row],[rua9]]),"")</f>
        <v>DEPORTISTA VALDOMIRO SILVA, N°422</v>
      </c>
      <c r="R2631" s="76" t="str">
        <f>IFERROR(IF(Table_ocorrencias[[#This Row],[latitude6]] ="","",Table_ocorrencias[[#This Row],[latitude6]]),"")</f>
        <v>-8.107245</v>
      </c>
      <c r="S2631" s="76" t="str">
        <f>IFERROR(IF(Table_ocorrencias[[#This Row],[longitude7]] ="","",Table_ocorrencias[[#This Row],[longitude7]]),"")</f>
        <v>-34.950718</v>
      </c>
      <c r="T26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SEVERINO DA SILVA (NIC 110598)</v>
      </c>
      <c r="U26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1" s="78" t="str">
        <f>UPPER(IFERROR(Table_ocorrencias[[#This Row],[descricao]],""))</f>
        <v/>
      </c>
      <c r="W2631" s="78" t="str">
        <f>UPPER(IFERROR(Table_ocorrencias[[#This Row],[veiculo_placa]],"")) &amp;" - " &amp; UPPER(IFERROR(Table_ocorrencias[[#This Row],[veiculo_descricao]],""))</f>
        <v xml:space="preserve"> - </v>
      </c>
      <c r="X2631" s="79">
        <f>IFERROR(IF(Table_ocorrencias[[#This Row],[data_ciencia]]="","",Table_ocorrencias[[#This Row],[data_ciencia]]),"")</f>
        <v>3.8194444444444448E-2</v>
      </c>
      <c r="Y2631" s="79">
        <f>IFERROR(IF(Table_ocorrencias[[#This Row],[data_saida]]="","",Table_ocorrencias[[#This Row],[data_saida]]),"")</f>
        <v>4.5138888888888888E-2</v>
      </c>
      <c r="Z2631" s="79">
        <f>IFERROR(IF(Table_ocorrencias[[#This Row],[data_chegada]]="","",Table_ocorrencias[[#This Row],[data_chegada]]),"")</f>
        <v>5.347222222222222E-2</v>
      </c>
      <c r="AA2631" s="79">
        <f>IFERROR(IF(Table_ocorrencias[[#This Row],[data_conclusao]]="","",Table_ocorrencias[[#This Row],[data_conclusao]]),"")</f>
        <v>8.3333333333333329E-2</v>
      </c>
      <c r="AB2631" s="76">
        <v>1448</v>
      </c>
      <c r="AC2631" s="76">
        <v>621</v>
      </c>
      <c r="AD2631" s="76">
        <v>4</v>
      </c>
      <c r="AE2631" s="76">
        <v>3869105</v>
      </c>
      <c r="AF2631" s="76">
        <v>3870430</v>
      </c>
      <c r="AG2631" s="76">
        <v>2960494</v>
      </c>
      <c r="AH2631" s="76">
        <v>19128</v>
      </c>
      <c r="AI2631" s="77">
        <v>44025</v>
      </c>
      <c r="AJ2631" s="76">
        <f>YEAR(Table_ocorrencias[[#This Row],[data_plantao]])</f>
        <v>2020</v>
      </c>
      <c r="AK2631" s="76" t="s">
        <v>628</v>
      </c>
      <c r="AL2631" s="76" t="s">
        <v>17090</v>
      </c>
      <c r="AM2631" s="76" t="s">
        <v>638</v>
      </c>
      <c r="AN2631" s="76" t="s">
        <v>603</v>
      </c>
      <c r="AO2631" s="76" t="s">
        <v>631</v>
      </c>
      <c r="AP2631" s="80">
        <v>3.8194444444444448E-2</v>
      </c>
      <c r="AQ2631" s="81">
        <v>4.5138888888888888E-2</v>
      </c>
      <c r="AR2631" s="81">
        <v>5.347222222222222E-2</v>
      </c>
      <c r="AS2631" s="81">
        <v>8.3333333333333329E-2</v>
      </c>
      <c r="AT2631" s="76" t="s">
        <v>17091</v>
      </c>
      <c r="AU2631" s="76" t="s">
        <v>17092</v>
      </c>
      <c r="AV2631" s="76">
        <v>14</v>
      </c>
      <c r="AW2631" s="76" t="s">
        <v>1427</v>
      </c>
      <c r="AX2631" s="76" t="s">
        <v>17093</v>
      </c>
      <c r="AY2631" s="76" t="s">
        <v>596</v>
      </c>
      <c r="AZ2631" s="82" t="s">
        <v>616</v>
      </c>
      <c r="BA2631" s="76" t="s">
        <v>17094</v>
      </c>
      <c r="BB2631" s="76" t="s">
        <v>596</v>
      </c>
      <c r="BC2631" s="76" t="b">
        <v>1</v>
      </c>
      <c r="BD2631" s="76" t="b">
        <v>0</v>
      </c>
      <c r="BE2631" s="76"/>
      <c r="BF2631" s="76"/>
    </row>
    <row r="2632" spans="1:58" ht="30" hidden="1" customHeight="1">
      <c r="A2632" s="75">
        <f>COUNTBLANK(B2632:Q2632)</f>
        <v>1</v>
      </c>
      <c r="B2632" s="76" t="str">
        <f>IFERROR(TEXT(Table_ocorrencias[[#This Row],[caso_n]],"0000")&amp;Table_ocorrencias[[#This Row],[ponto]]&amp;"/"&amp;YEAR(Table_ocorrencias[[#This Row],[DATA PLANTÃO]]),"")</f>
        <v>0621.9/2021</v>
      </c>
      <c r="C2632" s="76" t="str">
        <f>IFERROR(IF(Table_ocorrencias[[#This Row],[GDL]] = "","", Table_ocorrencias[[#This Row],[GDL]]&amp;"/"&amp;YEAR(Table_ocorrencias[[#This Row],[data_plantao]])),"")</f>
        <v>28734/2021</v>
      </c>
      <c r="D2632" s="76" t="str">
        <f>IF(Table_ocorrencias[[#This Row],[fotos_gdl]] = TRUE,"ENVIADAS","PENDENTE")</f>
        <v>PENDENTE</v>
      </c>
      <c r="E2632" s="77">
        <f>IFERROR(Table_ocorrencias[[#This Row],[data_plantao]],"")</f>
        <v>44401</v>
      </c>
      <c r="F2632" s="76" t="str">
        <f>IFERROR(Table_ocorrencias[[#This Row],[CIODS3]],"")</f>
        <v>D720591</v>
      </c>
      <c r="G2632" s="76" t="str">
        <f>IFERROR(Table_ocorrencias[[#This Row],[natureza4]],"")</f>
        <v>Homicídio</v>
      </c>
      <c r="H2632" s="76" t="str">
        <f>IFERROR(Table_ocorrencias[[#This Row],[tipo_local]],"")</f>
        <v>Externo</v>
      </c>
      <c r="I2632" s="76" t="str">
        <f>IFERROR(IF(Table_ocorrencias[[#This Row],[instrumento10]] = 0,"",Table_ocorrencias[[#This Row],[instrumento10]]),"")</f>
        <v/>
      </c>
      <c r="J2632" s="78" t="str">
        <f>IFERROR(VLOOKUP(Table_ocorrencias[[#This Row],[matricula_perito]],Table_peritos[],2,FALSE),"")</f>
        <v>FERNANDO HENRIQUE LEAL BENEVIDES</v>
      </c>
      <c r="K2632" s="76" t="str">
        <f>IFERROR(VLOOKUP(Table_ocorrencias[[#This Row],[matricula_auxiliar]],Table_auxiliares[],2,FALSE),"")</f>
        <v>FELIPE JOSÉ DE LIMA ALBUQUERQUE</v>
      </c>
      <c r="L2632" s="76" t="str">
        <f>IFERROR(VLOOKUP(Table_ocorrencias[[#This Row],[matricula_delegado]],Table_delegados[],2,FALSE),"")</f>
        <v>PAULO GUSTAVO COELHO DIAS</v>
      </c>
      <c r="M2632" s="76" t="str">
        <f>IFERROR(Table_ocorrencias[[#This Row],[viatura5]],"")</f>
        <v>UP006</v>
      </c>
      <c r="N2632" s="76" t="str">
        <f>IFERROR(IF(Table_ocorrencias[[#This Row],[DPH2]] ="","",Table_ocorrencias[[#This Row],[DPH2]]&amp;"º DPH"),"")</f>
        <v>6º DPH</v>
      </c>
      <c r="O2632" s="76" t="str">
        <f>UPPER(IFERROR(VLOOKUP(Table_ocorrencias[[#This Row],[municipio]],Table_municipios[],2,FALSE),""))</f>
        <v>IGARASSU</v>
      </c>
      <c r="P2632" s="78" t="str">
        <f>UPPER(IFERROR(Table_ocorrencias[[#This Row],[bairro8]],""))</f>
        <v>SÍTIO DOS MARCOS</v>
      </c>
      <c r="Q2632" s="76" t="str">
        <f>IFERROR(IF(Table_ocorrencias[[#This Row],[rua9]] ="","",Table_ocorrencias[[#This Row],[rua9]]),"")</f>
        <v>RUA MIRANDOPOLIS</v>
      </c>
      <c r="R2632" s="76" t="str">
        <f>IFERROR(IF(Table_ocorrencias[[#This Row],[latitude6]] ="","",Table_ocorrencias[[#This Row],[latitude6]]),"")</f>
        <v>-7°819641</v>
      </c>
      <c r="S2632" s="76" t="str">
        <f>IFERROR(IF(Table_ocorrencias[[#This Row],[longitude7]] ="","",Table_ocorrencias[[#This Row],[longitude7]]),"")</f>
        <v>-34°907035</v>
      </c>
      <c r="T26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RAMOS BORGES DA SILVA (NIC )</v>
      </c>
      <c r="U26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2" s="78" t="str">
        <f>UPPER(IFERROR(Table_ocorrencias[[#This Row],[descricao]],""))</f>
        <v/>
      </c>
      <c r="W2632" s="78" t="str">
        <f>UPPER(IFERROR(Table_ocorrencias[[#This Row],[veiculo_placa]],"")) &amp;" - " &amp; UPPER(IFERROR(Table_ocorrencias[[#This Row],[veiculo_descricao]],""))</f>
        <v xml:space="preserve"> - </v>
      </c>
      <c r="X2632" s="79">
        <f>IFERROR(IF(Table_ocorrencias[[#This Row],[data_ciencia]]="","",Table_ocorrencias[[#This Row],[data_ciencia]]),"")</f>
        <v>3.888888888888889E-2</v>
      </c>
      <c r="Y2632" s="79">
        <f>IFERROR(IF(Table_ocorrencias[[#This Row],[data_saida]]="","",Table_ocorrencias[[#This Row],[data_saida]]),"")</f>
        <v>4.1666666666666664E-2</v>
      </c>
      <c r="Z2632" s="79">
        <f>IFERROR(IF(Table_ocorrencias[[#This Row],[data_chegada]]="","",Table_ocorrencias[[#This Row],[data_chegada]]),"")</f>
        <v>6.1111111111111109E-2</v>
      </c>
      <c r="AA2632" s="79">
        <f>IFERROR(IF(Table_ocorrencias[[#This Row],[data_conclusao]]="","",Table_ocorrencias[[#This Row],[data_conclusao]]),"")</f>
        <v>0.1111111111111111</v>
      </c>
      <c r="AB2632" s="76">
        <v>2746</v>
      </c>
      <c r="AC2632" s="76">
        <v>621</v>
      </c>
      <c r="AD2632" s="76">
        <v>6</v>
      </c>
      <c r="AE2632" s="76">
        <v>2962063</v>
      </c>
      <c r="AF2632" s="76">
        <v>3870367</v>
      </c>
      <c r="AG2632" s="76">
        <v>2725371</v>
      </c>
      <c r="AH2632" s="76">
        <v>28734</v>
      </c>
      <c r="AI2632" s="77">
        <v>44401</v>
      </c>
      <c r="AJ2632" s="76">
        <f>YEAR(Table_ocorrencias[[#This Row],[data_plantao]])</f>
        <v>2021</v>
      </c>
      <c r="AK2632" s="76" t="s">
        <v>628</v>
      </c>
      <c r="AL2632" s="76" t="s">
        <v>17095</v>
      </c>
      <c r="AM2632" s="76" t="s">
        <v>638</v>
      </c>
      <c r="AN2632" s="76" t="s">
        <v>603</v>
      </c>
      <c r="AO2632" s="76" t="s">
        <v>591</v>
      </c>
      <c r="AP2632" s="80">
        <v>3.888888888888889E-2</v>
      </c>
      <c r="AQ2632" s="81">
        <v>4.1666666666666664E-2</v>
      </c>
      <c r="AR2632" s="81">
        <v>6.1111111111111109E-2</v>
      </c>
      <c r="AS2632" s="81">
        <v>0.1111111111111111</v>
      </c>
      <c r="AT2632" s="76" t="s">
        <v>17096</v>
      </c>
      <c r="AU2632" s="76" t="s">
        <v>17097</v>
      </c>
      <c r="AV2632" s="76">
        <v>6</v>
      </c>
      <c r="AW2632" s="76" t="s">
        <v>17098</v>
      </c>
      <c r="AX2632" s="76" t="s">
        <v>17099</v>
      </c>
      <c r="AY2632" s="76" t="s">
        <v>17100</v>
      </c>
      <c r="AZ2632" s="82"/>
      <c r="BA2632" s="76" t="s">
        <v>17101</v>
      </c>
      <c r="BB2632" s="76" t="s">
        <v>596</v>
      </c>
      <c r="BC2632" s="76" t="b">
        <v>0</v>
      </c>
      <c r="BD2632" s="76" t="b">
        <v>0</v>
      </c>
      <c r="BE2632" s="76"/>
      <c r="BF2632" s="76"/>
    </row>
    <row r="2633" spans="1:58" ht="30" hidden="1" customHeight="1">
      <c r="A2633" s="75">
        <f>COUNTBLANK(B2633:Q2633)</f>
        <v>0</v>
      </c>
      <c r="B2633" s="76" t="str">
        <f>IFERROR(TEXT(Table_ocorrencias[[#This Row],[caso_n]],"0000")&amp;Table_ocorrencias[[#This Row],[ponto]]&amp;"/"&amp;YEAR(Table_ocorrencias[[#This Row],[DATA PLANTÃO]]),"")</f>
        <v>0621.9/2022</v>
      </c>
      <c r="C2633" s="76" t="str">
        <f>IFERROR(IF(Table_ocorrencias[[#This Row],[GDL]] = "","", Table_ocorrencias[[#This Row],[GDL]]&amp;"/"&amp;YEAR(Table_ocorrencias[[#This Row],[data_plantao]])),"")</f>
        <v>26802/2022</v>
      </c>
      <c r="D2633" s="76" t="str">
        <f>IF(Table_ocorrencias[[#This Row],[fotos_gdl]] = TRUE,"ENVIADAS","PENDENTE")</f>
        <v>ENVIADAS</v>
      </c>
      <c r="E2633" s="77">
        <f>IFERROR(Table_ocorrencias[[#This Row],[data_plantao]],"")</f>
        <v>44754</v>
      </c>
      <c r="F2633" s="76" t="str">
        <f>IFERROR(Table_ocorrencias[[#This Row],[CIODS3]],"")</f>
        <v>D760135</v>
      </c>
      <c r="G2633" s="76" t="str">
        <f>IFERROR(Table_ocorrencias[[#This Row],[natureza4]],"")</f>
        <v>Homicídio</v>
      </c>
      <c r="H2633" s="76" t="str">
        <f>IFERROR(Table_ocorrencias[[#This Row],[tipo_local]],"")</f>
        <v>Externo</v>
      </c>
      <c r="I2633" s="76" t="str">
        <f>IFERROR(IF(Table_ocorrencias[[#This Row],[instrumento10]] = 0,"",Table_ocorrencias[[#This Row],[instrumento10]]),"")</f>
        <v>PÉRFURO-CONTUNDENTE</v>
      </c>
      <c r="J2633" s="78" t="str">
        <f>IFERROR(VLOOKUP(Table_ocorrencias[[#This Row],[matricula_perito]],Table_peritos[],2,FALSE),"")</f>
        <v>LUCAS ARAÚJO DE ALMEIDA</v>
      </c>
      <c r="K2633" s="76" t="str">
        <f>IFERROR(VLOOKUP(Table_ocorrencias[[#This Row],[matricula_auxiliar]],Table_auxiliares[],2,FALSE),"")</f>
        <v>THAYSE BATISTA</v>
      </c>
      <c r="L2633" s="76" t="str">
        <f>IFERROR(VLOOKUP(Table_ocorrencias[[#This Row],[matricula_delegado]],Table_delegados[],2,FALSE),"")</f>
        <v>VICTOR LEITE MORAES</v>
      </c>
      <c r="M2633" s="76" t="str">
        <f>IFERROR(Table_ocorrencias[[#This Row],[viatura5]],"")</f>
        <v>UP004</v>
      </c>
      <c r="N2633" s="76" t="str">
        <f>IFERROR(IF(Table_ocorrencias[[#This Row],[DPH2]] ="","",Table_ocorrencias[[#This Row],[DPH2]]&amp;"º DPH"),"")</f>
        <v>14º DPH</v>
      </c>
      <c r="O2633" s="76" t="str">
        <f>UPPER(IFERROR(VLOOKUP(Table_ocorrencias[[#This Row],[municipio]],Table_municipios[],2,FALSE),""))</f>
        <v>CABO DE SANTO AGOSTINHO</v>
      </c>
      <c r="P2633" s="78" t="str">
        <f>UPPER(IFERROR(Table_ocorrencias[[#This Row],[bairro8]],""))</f>
        <v>MERCES</v>
      </c>
      <c r="Q2633" s="76" t="str">
        <f>IFERROR(IF(Table_ocorrencias[[#This Row],[rua9]] ="","",Table_ocorrencias[[#This Row],[rua9]]),"")</f>
        <v>ROD BR 101 SUL</v>
      </c>
      <c r="R2633" s="76" t="str">
        <f>IFERROR(IF(Table_ocorrencias[[#This Row],[latitude6]] ="","",Table_ocorrencias[[#This Row],[latitude6]]),"")</f>
        <v>-8.308941</v>
      </c>
      <c r="S2633" s="76" t="str">
        <f>IFERROR(IF(Table_ocorrencias[[#This Row],[longitude7]] ="","",Table_ocorrencias[[#This Row],[longitude7]]),"")</f>
        <v>-35.086899</v>
      </c>
      <c r="T26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ILDO FRANCISCO DOS SANTOS CRUZ (NIC 129329)</v>
      </c>
      <c r="U26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3" s="78" t="str">
        <f>UPPER(IFERROR(Table_ocorrencias[[#This Row],[descricao]],""))</f>
        <v>SGT. ANDRÉ: 999917414</v>
      </c>
      <c r="W2633" s="78" t="str">
        <f>UPPER(IFERROR(Table_ocorrencias[[#This Row],[veiculo_placa]],"")) &amp;" - " &amp; UPPER(IFERROR(Table_ocorrencias[[#This Row],[veiculo_descricao]],""))</f>
        <v xml:space="preserve"> - </v>
      </c>
      <c r="X2633" s="79">
        <f>IFERROR(IF(Table_ocorrencias[[#This Row],[data_ciencia]]="","",Table_ocorrencias[[#This Row],[data_ciencia]]),"")</f>
        <v>0.72291666666666665</v>
      </c>
      <c r="Y2633" s="79">
        <f>IFERROR(IF(Table_ocorrencias[[#This Row],[data_saida]]="","",Table_ocorrencias[[#This Row],[data_saida]]),"")</f>
        <v>0.73611111111111116</v>
      </c>
      <c r="Z2633" s="79">
        <f>IFERROR(IF(Table_ocorrencias[[#This Row],[data_chegada]]="","",Table_ocorrencias[[#This Row],[data_chegada]]),"")</f>
        <v>0.76388888888888884</v>
      </c>
      <c r="AA2633" s="79">
        <f>IFERROR(IF(Table_ocorrencias[[#This Row],[data_conclusao]]="","",Table_ocorrencias[[#This Row],[data_conclusao]]),"")</f>
        <v>0.78819444444444442</v>
      </c>
      <c r="AB2633" s="76">
        <v>3987</v>
      </c>
      <c r="AC2633" s="76">
        <v>621</v>
      </c>
      <c r="AD2633" s="76">
        <v>14</v>
      </c>
      <c r="AE2633" s="76">
        <v>3870006</v>
      </c>
      <c r="AF2633" s="76">
        <v>3870430</v>
      </c>
      <c r="AG2633" s="76">
        <v>2725827</v>
      </c>
      <c r="AH2633" s="76">
        <v>26802</v>
      </c>
      <c r="AI2633" s="77">
        <v>44754</v>
      </c>
      <c r="AJ2633" s="76">
        <f>YEAR(Table_ocorrencias[[#This Row],[data_plantao]])</f>
        <v>2022</v>
      </c>
      <c r="AK2633" s="76" t="s">
        <v>628</v>
      </c>
      <c r="AL2633" s="76" t="s">
        <v>17102</v>
      </c>
      <c r="AM2633" s="76" t="s">
        <v>638</v>
      </c>
      <c r="AN2633" s="76" t="s">
        <v>603</v>
      </c>
      <c r="AO2633" s="76" t="s">
        <v>631</v>
      </c>
      <c r="AP2633" s="80">
        <v>0.72291666666666665</v>
      </c>
      <c r="AQ2633" s="81">
        <v>0.73611111111111116</v>
      </c>
      <c r="AR2633" s="81">
        <v>0.76388888888888884</v>
      </c>
      <c r="AS2633" s="81">
        <v>0.78819444444444442</v>
      </c>
      <c r="AT2633" s="76" t="s">
        <v>17103</v>
      </c>
      <c r="AU2633" s="76" t="s">
        <v>17104</v>
      </c>
      <c r="AV2633" s="76">
        <v>3</v>
      </c>
      <c r="AW2633" s="76" t="s">
        <v>17105</v>
      </c>
      <c r="AX2633" s="76" t="s">
        <v>17106</v>
      </c>
      <c r="AY2633" s="76" t="s">
        <v>17107</v>
      </c>
      <c r="AZ2633" s="82" t="s">
        <v>616</v>
      </c>
      <c r="BA2633" s="76" t="s">
        <v>17108</v>
      </c>
      <c r="BB2633" s="76" t="s">
        <v>17109</v>
      </c>
      <c r="BC2633" s="76" t="b">
        <v>1</v>
      </c>
      <c r="BD2633" s="76" t="b">
        <v>0</v>
      </c>
      <c r="BE2633" s="76"/>
      <c r="BF2633" s="76"/>
    </row>
    <row r="2634" spans="1:58" ht="30" hidden="1" customHeight="1">
      <c r="A2634" s="75">
        <f>COUNTBLANK(B2634:Q2634)</f>
        <v>0</v>
      </c>
      <c r="B2634" s="76" t="str">
        <f>IFERROR(TEXT(Table_ocorrencias[[#This Row],[caso_n]],"0000")&amp;Table_ocorrencias[[#This Row],[ponto]]&amp;"/"&amp;YEAR(Table_ocorrencias[[#This Row],[DATA PLANTÃO]]),"")</f>
        <v>0621.9/2023</v>
      </c>
      <c r="C2634" s="76" t="str">
        <f>IFERROR(IF(Table_ocorrencias[[#This Row],[GDL]] = "","", Table_ocorrencias[[#This Row],[GDL]]&amp;"/"&amp;YEAR(Table_ocorrencias[[#This Row],[data_plantao]])),"")</f>
        <v>31679/2023</v>
      </c>
      <c r="D2634" s="76" t="str">
        <f>IF(Table_ocorrencias[[#This Row],[fotos_gdl]] = TRUE,"ENVIADAS","PENDENTE")</f>
        <v>PENDENTE</v>
      </c>
      <c r="E2634" s="77">
        <f>IFERROR(Table_ocorrencias[[#This Row],[data_plantao]],"")</f>
        <v>45115</v>
      </c>
      <c r="F2634" s="76" t="str">
        <f>IFERROR(Table_ocorrencias[[#This Row],[CIODS3]],"")</f>
        <v>D804969</v>
      </c>
      <c r="G2634" s="76" t="str">
        <f>IFERROR(Table_ocorrencias[[#This Row],[natureza4]],"")</f>
        <v>Homicídio</v>
      </c>
      <c r="H2634" s="76" t="str">
        <f>IFERROR(Table_ocorrencias[[#This Row],[tipo_local]],"")</f>
        <v>Externo</v>
      </c>
      <c r="I2634" s="76" t="str">
        <f>IFERROR(IF(Table_ocorrencias[[#This Row],[instrumento10]] = 0,"",Table_ocorrencias[[#This Row],[instrumento10]]),"")</f>
        <v>PÉRFURO-CONTUNDENTE</v>
      </c>
      <c r="J2634" s="78" t="str">
        <f>IFERROR(VLOOKUP(Table_ocorrencias[[#This Row],[matricula_perito]],Table_peritos[],2,FALSE),"")</f>
        <v>GUSTAVO TARGINO SOARES DA CRUZ</v>
      </c>
      <c r="K2634" s="76" t="str">
        <f>IFERROR(VLOOKUP(Table_ocorrencias[[#This Row],[matricula_auxiliar]],Table_auxiliares[],2,FALSE),"")</f>
        <v>FÁBIO JOSÉ DE FARIAS</v>
      </c>
      <c r="L2634" s="76" t="str">
        <f>IFERROR(VLOOKUP(Table_ocorrencias[[#This Row],[matricula_delegado]],Table_delegados[],2,FALSE),"")</f>
        <v>ADYR MARTENS DE ALMEIDA</v>
      </c>
      <c r="M2634" s="76" t="str">
        <f>IFERROR(Table_ocorrencias[[#This Row],[viatura5]],"")</f>
        <v>UP004</v>
      </c>
      <c r="N2634" s="76" t="str">
        <f>IFERROR(IF(Table_ocorrencias[[#This Row],[DPH2]] ="","",Table_ocorrencias[[#This Row],[DPH2]]&amp;"º DPH"),"")</f>
        <v>14º DPH</v>
      </c>
      <c r="O2634" s="76" t="str">
        <f>UPPER(IFERROR(VLOOKUP(Table_ocorrencias[[#This Row],[municipio]],Table_municipios[],2,FALSE),""))</f>
        <v>CABO DE SANTO AGOSTINHO</v>
      </c>
      <c r="P2634" s="78" t="str">
        <f>UPPER(IFERROR(Table_ocorrencias[[#This Row],[bairro8]],""))</f>
        <v>COAB</v>
      </c>
      <c r="Q2634" s="76" t="str">
        <f>IFERROR(IF(Table_ocorrencias[[#This Row],[rua9]] ="","",Table_ocorrencias[[#This Row],[rua9]]),"")</f>
        <v>RUA VINTE E TRÊS , nº  25</v>
      </c>
      <c r="R2634" s="76" t="str">
        <f>IFERROR(IF(Table_ocorrencias[[#This Row],[latitude6]] ="","",Table_ocorrencias[[#This Row],[latitude6]]),"")</f>
        <v>-8.29616</v>
      </c>
      <c r="S2634" s="76" t="str">
        <f>IFERROR(IF(Table_ocorrencias[[#This Row],[longitude7]] ="","",Table_ocorrencias[[#This Row],[longitude7]]),"")</f>
        <v>-35.02912</v>
      </c>
      <c r="T26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IRATÂN TEIXEIRA DOS ANJOS (NIC 138302)</v>
      </c>
      <c r="U26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4" s="78" t="str">
        <f>UPPER(IFERROR(Table_ocorrencias[[#This Row],[descricao]],""))</f>
        <v>SD CANEJO 992624916 / PAF EXTERNO - VIA PUBLICA</v>
      </c>
      <c r="W2634" s="78" t="str">
        <f>UPPER(IFERROR(Table_ocorrencias[[#This Row],[veiculo_placa]],"")) &amp;" - " &amp; UPPER(IFERROR(Table_ocorrencias[[#This Row],[veiculo_descricao]],""))</f>
        <v xml:space="preserve"> - </v>
      </c>
      <c r="X2634" s="79">
        <f>IFERROR(IF(Table_ocorrencias[[#This Row],[data_ciencia]]="","",Table_ocorrencias[[#This Row],[data_ciencia]]),"")</f>
        <v>0.1736111111111111</v>
      </c>
      <c r="Y2634" s="79">
        <f>IFERROR(IF(Table_ocorrencias[[#This Row],[data_saida]]="","",Table_ocorrencias[[#This Row],[data_saida]]),"")</f>
        <v>0.2013888888888889</v>
      </c>
      <c r="Z2634" s="79">
        <f>IFERROR(IF(Table_ocorrencias[[#This Row],[data_chegada]]="","",Table_ocorrencias[[#This Row],[data_chegada]]),"")</f>
        <v>0.21388888888888888</v>
      </c>
      <c r="AA2634" s="79">
        <f>IFERROR(IF(Table_ocorrencias[[#This Row],[data_conclusao]]="","",Table_ocorrencias[[#This Row],[data_conclusao]]),"")</f>
        <v>0.25</v>
      </c>
      <c r="AB2634" s="76">
        <v>5243</v>
      </c>
      <c r="AC2634" s="76">
        <v>621</v>
      </c>
      <c r="AD2634" s="76">
        <v>14</v>
      </c>
      <c r="AE2634" s="76">
        <v>3867269</v>
      </c>
      <c r="AF2634" s="76">
        <v>3872769</v>
      </c>
      <c r="AG2634" s="76">
        <v>2960397</v>
      </c>
      <c r="AH2634" s="76">
        <v>31679</v>
      </c>
      <c r="AI2634" s="77">
        <v>45115</v>
      </c>
      <c r="AJ2634" s="76">
        <f>YEAR(Table_ocorrencias[[#This Row],[data_plantao]])</f>
        <v>2023</v>
      </c>
      <c r="AK2634" s="76" t="s">
        <v>628</v>
      </c>
      <c r="AL2634" s="76" t="s">
        <v>17110</v>
      </c>
      <c r="AM2634" s="76" t="s">
        <v>638</v>
      </c>
      <c r="AN2634" s="76" t="s">
        <v>603</v>
      </c>
      <c r="AO2634" s="76" t="s">
        <v>631</v>
      </c>
      <c r="AP2634" s="80">
        <v>0.1736111111111111</v>
      </c>
      <c r="AQ2634" s="81">
        <v>0.2013888888888889</v>
      </c>
      <c r="AR2634" s="81">
        <v>0.21388888888888888</v>
      </c>
      <c r="AS2634" s="81">
        <v>0.25</v>
      </c>
      <c r="AT2634" s="76" t="s">
        <v>17111</v>
      </c>
      <c r="AU2634" s="76" t="s">
        <v>17112</v>
      </c>
      <c r="AV2634" s="76">
        <v>3</v>
      </c>
      <c r="AW2634" s="76" t="s">
        <v>17113</v>
      </c>
      <c r="AX2634" s="76" t="s">
        <v>17114</v>
      </c>
      <c r="AY2634" s="76" t="s">
        <v>17115</v>
      </c>
      <c r="AZ2634" s="82" t="s">
        <v>616</v>
      </c>
      <c r="BA2634" s="76" t="s">
        <v>17116</v>
      </c>
      <c r="BB2634" s="76" t="s">
        <v>17117</v>
      </c>
      <c r="BC2634" s="76" t="b">
        <v>0</v>
      </c>
      <c r="BD2634" s="76" t="b">
        <v>0</v>
      </c>
      <c r="BE2634" s="76"/>
      <c r="BF2634" s="76"/>
    </row>
    <row r="2635" spans="1:58" ht="15" hidden="1" customHeight="1">
      <c r="A2635" s="75">
        <f>COUNTBLANK(B2635:Q2635)</f>
        <v>0</v>
      </c>
      <c r="B2635" s="76" t="str">
        <f>IFERROR(TEXT(Table_ocorrencias[[#This Row],[caso_n]],"0000")&amp;Table_ocorrencias[[#This Row],[ponto]]&amp;"/"&amp;YEAR(Table_ocorrencias[[#This Row],[DATA PLANTÃO]]),"")</f>
        <v>0622.9/2020</v>
      </c>
      <c r="C2635" s="76" t="str">
        <f>IFERROR(IF(Table_ocorrencias[[#This Row],[GDL]] = "","", Table_ocorrencias[[#This Row],[GDL]]&amp;"/"&amp;YEAR(Table_ocorrencias[[#This Row],[data_plantao]])),"")</f>
        <v>19247/2020</v>
      </c>
      <c r="D2635" s="76" t="str">
        <f>IF(Table_ocorrencias[[#This Row],[fotos_gdl]] = TRUE,"ENVIADAS","PENDENTE")</f>
        <v>PENDENTE</v>
      </c>
      <c r="E2635" s="77">
        <f>IFERROR(Table_ocorrencias[[#This Row],[data_plantao]],"")</f>
        <v>44025</v>
      </c>
      <c r="F2635" s="76" t="str">
        <f>IFERROR(Table_ocorrencias[[#This Row],[CIODS3]],"")</f>
        <v>D681590</v>
      </c>
      <c r="G2635" s="76" t="str">
        <f>IFERROR(Table_ocorrencias[[#This Row],[natureza4]],"")</f>
        <v>Homicídio</v>
      </c>
      <c r="H2635" s="76" t="str">
        <f>IFERROR(Table_ocorrencias[[#This Row],[tipo_local]],"")</f>
        <v>Interno</v>
      </c>
      <c r="I2635" s="76" t="str">
        <f>IFERROR(IF(Table_ocorrencias[[#This Row],[instrumento10]] = 0,"",Table_ocorrencias[[#This Row],[instrumento10]]),"")</f>
        <v>PÉRFURO-CONTUNDENTE</v>
      </c>
      <c r="J2635" s="78" t="str">
        <f>IFERROR(VLOOKUP(Table_ocorrencias[[#This Row],[matricula_perito]],Table_peritos[],2,FALSE),"")</f>
        <v>LUCAS ARAÚJO DE ALMEIDA</v>
      </c>
      <c r="K2635" s="76" t="str">
        <f>IFERROR(VLOOKUP(Table_ocorrencias[[#This Row],[matricula_auxiliar]],Table_auxiliares[],2,FALSE),"")</f>
        <v>ERICSON BERNARDO DA SILVA</v>
      </c>
      <c r="L2635" s="76" t="str">
        <f>IFERROR(VLOOKUP(Table_ocorrencias[[#This Row],[matricula_delegado]],Table_delegados[],2,FALSE),"")</f>
        <v>FELIPE MONTEIRO COSTA</v>
      </c>
      <c r="M2635" s="76" t="str">
        <f>IFERROR(Table_ocorrencias[[#This Row],[viatura5]],"")</f>
        <v>UP004</v>
      </c>
      <c r="N2635" s="76" t="str">
        <f>IFERROR(IF(Table_ocorrencias[[#This Row],[DPH2]] ="","",Table_ocorrencias[[#This Row],[DPH2]]&amp;"º DPH"),"")</f>
        <v>12º DPH</v>
      </c>
      <c r="O2635" s="76" t="str">
        <f>UPPER(IFERROR(VLOOKUP(Table_ocorrencias[[#This Row],[municipio]],Table_municipios[],2,FALSE),""))</f>
        <v>JABOATÃO DOS GUARARAPES</v>
      </c>
      <c r="P2635" s="78" t="str">
        <f>UPPER(IFERROR(Table_ocorrencias[[#This Row],[bairro8]],""))</f>
        <v>PIEDADE</v>
      </c>
      <c r="Q2635" s="76" t="str">
        <f>IFERROR(IF(Table_ocorrencias[[#This Row],[rua9]] ="","",Table_ocorrencias[[#This Row],[rua9]]),"")</f>
        <v>RUA TANCREDO NEVES</v>
      </c>
      <c r="R2635" s="76" t="str">
        <f>IFERROR(IF(Table_ocorrencias[[#This Row],[latitude6]] ="","",Table_ocorrencias[[#This Row],[latitude6]]),"")</f>
        <v/>
      </c>
      <c r="S2635" s="76" t="str">
        <f>IFERROR(IF(Table_ocorrencias[[#This Row],[longitude7]] ="","",Table_ocorrencias[[#This Row],[longitude7]]),"")</f>
        <v/>
      </c>
      <c r="T26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ISON JOÃO COSTA (NIC 110597)</v>
      </c>
      <c r="U26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5" s="78" t="str">
        <f>UPPER(IFERROR(Table_ocorrencias[[#This Row],[descricao]],""))</f>
        <v/>
      </c>
      <c r="W2635" s="78" t="str">
        <f>UPPER(IFERROR(Table_ocorrencias[[#This Row],[veiculo_placa]],"")) &amp;" - " &amp; UPPER(IFERROR(Table_ocorrencias[[#This Row],[veiculo_descricao]],""))</f>
        <v xml:space="preserve"> - </v>
      </c>
      <c r="X2635" s="79">
        <f>IFERROR(IF(Table_ocorrencias[[#This Row],[data_ciencia]]="","",Table_ocorrencias[[#This Row],[data_ciencia]]),"")</f>
        <v>0.80138888888888893</v>
      </c>
      <c r="Y2635" s="79">
        <f>IFERROR(IF(Table_ocorrencias[[#This Row],[data_saida]]="","",Table_ocorrencias[[#This Row],[data_saida]]),"")</f>
        <v>0.82638888888888884</v>
      </c>
      <c r="Z2635" s="79">
        <f>IFERROR(IF(Table_ocorrencias[[#This Row],[data_chegada]]="","",Table_ocorrencias[[#This Row],[data_chegada]]),"")</f>
        <v>0.85277777777777775</v>
      </c>
      <c r="AA2635" s="79">
        <f>IFERROR(IF(Table_ocorrencias[[#This Row],[data_conclusao]]="","",Table_ocorrencias[[#This Row],[data_conclusao]]),"")</f>
        <v>0.88888888888888884</v>
      </c>
      <c r="AB2635" s="76">
        <v>1449</v>
      </c>
      <c r="AC2635" s="76">
        <v>622</v>
      </c>
      <c r="AD2635" s="76">
        <v>12</v>
      </c>
      <c r="AE2635" s="76">
        <v>3870006</v>
      </c>
      <c r="AF2635" s="76">
        <v>3874494</v>
      </c>
      <c r="AG2635" s="76">
        <v>2724723</v>
      </c>
      <c r="AH2635" s="76">
        <v>19247</v>
      </c>
      <c r="AI2635" s="77">
        <v>44025</v>
      </c>
      <c r="AJ2635" s="76">
        <f>YEAR(Table_ocorrencias[[#This Row],[data_plantao]])</f>
        <v>2020</v>
      </c>
      <c r="AK2635" s="76" t="s">
        <v>628</v>
      </c>
      <c r="AL2635" s="76" t="s">
        <v>17118</v>
      </c>
      <c r="AM2635" s="76" t="s">
        <v>638</v>
      </c>
      <c r="AN2635" s="76" t="s">
        <v>590</v>
      </c>
      <c r="AO2635" s="76" t="s">
        <v>631</v>
      </c>
      <c r="AP2635" s="80">
        <v>0.80138888888888893</v>
      </c>
      <c r="AQ2635" s="81">
        <v>0.82638888888888884</v>
      </c>
      <c r="AR2635" s="81">
        <v>0.85277777777777775</v>
      </c>
      <c r="AS2635" s="81">
        <v>0.88888888888888884</v>
      </c>
      <c r="AT2635" s="76"/>
      <c r="AU2635" s="76"/>
      <c r="AV2635" s="76">
        <v>10</v>
      </c>
      <c r="AW2635" s="76" t="s">
        <v>901</v>
      </c>
      <c r="AX2635" s="76" t="s">
        <v>17119</v>
      </c>
      <c r="AY2635" s="76" t="s">
        <v>17120</v>
      </c>
      <c r="AZ2635" s="82" t="s">
        <v>616</v>
      </c>
      <c r="BA2635" s="76" t="s">
        <v>17121</v>
      </c>
      <c r="BB2635" s="76" t="s">
        <v>596</v>
      </c>
      <c r="BC2635" s="76" t="b">
        <v>0</v>
      </c>
      <c r="BD2635" s="76" t="b">
        <v>0</v>
      </c>
      <c r="BE2635" s="76"/>
      <c r="BF2635" s="76"/>
    </row>
    <row r="2636" spans="1:58" ht="30" hidden="1" customHeight="1">
      <c r="A2636" s="75">
        <f>COUNTBLANK(B2636:Q2636)</f>
        <v>0</v>
      </c>
      <c r="B2636" s="76" t="str">
        <f>IFERROR(TEXT(Table_ocorrencias[[#This Row],[caso_n]],"0000")&amp;Table_ocorrencias[[#This Row],[ponto]]&amp;"/"&amp;YEAR(Table_ocorrencias[[#This Row],[DATA PLANTÃO]]),"")</f>
        <v>0622.9/2021</v>
      </c>
      <c r="C2636" s="76" t="str">
        <f>IFERROR(IF(Table_ocorrencias[[#This Row],[GDL]] = "","", Table_ocorrencias[[#This Row],[GDL]]&amp;"/"&amp;YEAR(Table_ocorrencias[[#This Row],[data_plantao]])),"")</f>
        <v>28742/2021</v>
      </c>
      <c r="D2636" s="76" t="str">
        <f>IF(Table_ocorrencias[[#This Row],[fotos_gdl]] = TRUE,"ENVIADAS","PENDENTE")</f>
        <v>ENVIADAS</v>
      </c>
      <c r="E2636" s="77">
        <f>IFERROR(Table_ocorrencias[[#This Row],[data_plantao]],"")</f>
        <v>44402</v>
      </c>
      <c r="F2636" s="76" t="str">
        <f>IFERROR(Table_ocorrencias[[#This Row],[CIODS3]],"")</f>
        <v>D720629</v>
      </c>
      <c r="G2636" s="76" t="str">
        <f>IFERROR(Table_ocorrencias[[#This Row],[natureza4]],"")</f>
        <v>Homicídio</v>
      </c>
      <c r="H2636" s="76" t="str">
        <f>IFERROR(Table_ocorrencias[[#This Row],[tipo_local]],"")</f>
        <v>Externo</v>
      </c>
      <c r="I2636" s="76" t="str">
        <f>IFERROR(IF(Table_ocorrencias[[#This Row],[instrumento10]] = 0,"",Table_ocorrencias[[#This Row],[instrumento10]]),"")</f>
        <v>PÉRFURO-CONTUNDENTE</v>
      </c>
      <c r="J2636" s="78" t="str">
        <f>IFERROR(VLOOKUP(Table_ocorrencias[[#This Row],[matricula_perito]],Table_peritos[],2,FALSE),"")</f>
        <v>DIEGO MENDONÇA</v>
      </c>
      <c r="K2636" s="76" t="str">
        <f>IFERROR(VLOOKUP(Table_ocorrencias[[#This Row],[matricula_auxiliar]],Table_auxiliares[],2,FALSE),"")</f>
        <v>ANDREZA MAIA</v>
      </c>
      <c r="L2636" s="76" t="str">
        <f>IFERROR(VLOOKUP(Table_ocorrencias[[#This Row],[matricula_delegado]],Table_delegados[],2,FALSE),"")</f>
        <v>ADYR MARTENS DE ALMEIDA</v>
      </c>
      <c r="M2636" s="76" t="str">
        <f>IFERROR(Table_ocorrencias[[#This Row],[viatura5]],"")</f>
        <v>UP006</v>
      </c>
      <c r="N2636" s="76" t="str">
        <f>IFERROR(IF(Table_ocorrencias[[#This Row],[DPH2]] ="","",Table_ocorrencias[[#This Row],[DPH2]]&amp;"º DPH"),"")</f>
        <v>2º DPH</v>
      </c>
      <c r="O2636" s="76" t="str">
        <f>UPPER(IFERROR(VLOOKUP(Table_ocorrencias[[#This Row],[municipio]],Table_municipios[],2,FALSE),""))</f>
        <v>RECIFE</v>
      </c>
      <c r="P2636" s="78" t="str">
        <f>UPPER(IFERROR(Table_ocorrencias[[#This Row],[bairro8]],""))</f>
        <v>IPUTINGA</v>
      </c>
      <c r="Q2636" s="76" t="str">
        <f>IFERROR(IF(Table_ocorrencias[[#This Row],[rua9]] ="","",Table_ocorrencias[[#This Row],[rua9]]),"")</f>
        <v>RUA GENERAL CANDIDO BORGES</v>
      </c>
      <c r="R2636" s="76" t="str">
        <f>IFERROR(IF(Table_ocorrencias[[#This Row],[latitude6]] ="","",Table_ocorrencias[[#This Row],[latitude6]]),"")</f>
        <v>-8,043243</v>
      </c>
      <c r="S2636" s="76" t="str">
        <f>IFERROR(IF(Table_ocorrencias[[#This Row],[longitude7]] ="","",Table_ocorrencias[[#This Row],[longitude7]]),"")</f>
        <v>-34,937629</v>
      </c>
      <c r="T26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ULLO JOHNNY TEODORO DA SILVA (NIC 120392)</v>
      </c>
      <c r="U26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6" s="78" t="str">
        <f>UPPER(IFERROR(Table_ocorrencias[[#This Row],[descricao]],""))</f>
        <v>PM 995395753</v>
      </c>
      <c r="W2636" s="78" t="str">
        <f>UPPER(IFERROR(Table_ocorrencias[[#This Row],[veiculo_placa]],"")) &amp;" - " &amp; UPPER(IFERROR(Table_ocorrencias[[#This Row],[veiculo_descricao]],""))</f>
        <v xml:space="preserve"> - </v>
      </c>
      <c r="X2636" s="79">
        <f>IFERROR(IF(Table_ocorrencias[[#This Row],[data_ciencia]]="","",Table_ocorrencias[[#This Row],[data_ciencia]]),"")</f>
        <v>0.375</v>
      </c>
      <c r="Y2636" s="79">
        <f>IFERROR(IF(Table_ocorrencias[[#This Row],[data_saida]]="","",Table_ocorrencias[[#This Row],[data_saida]]),"")</f>
        <v>0.38194444444444442</v>
      </c>
      <c r="Z2636" s="79">
        <f>IFERROR(IF(Table_ocorrencias[[#This Row],[data_chegada]]="","",Table_ocorrencias[[#This Row],[data_chegada]]),"")</f>
        <v>0.3888888888888889</v>
      </c>
      <c r="AA2636" s="79">
        <f>IFERROR(IF(Table_ocorrencias[[#This Row],[data_conclusao]]="","",Table_ocorrencias[[#This Row],[data_conclusao]]),"")</f>
        <v>0.41666666666666669</v>
      </c>
      <c r="AB2636" s="76">
        <v>2747</v>
      </c>
      <c r="AC2636" s="76">
        <v>622</v>
      </c>
      <c r="AD2636" s="76">
        <v>2</v>
      </c>
      <c r="AE2636" s="76">
        <v>3869148</v>
      </c>
      <c r="AF2636" s="76">
        <v>3876098</v>
      </c>
      <c r="AG2636" s="76">
        <v>2960397</v>
      </c>
      <c r="AH2636" s="76">
        <v>28742</v>
      </c>
      <c r="AI2636" s="77">
        <v>44402</v>
      </c>
      <c r="AJ2636" s="76">
        <f>YEAR(Table_ocorrencias[[#This Row],[data_plantao]])</f>
        <v>2021</v>
      </c>
      <c r="AK2636" s="76" t="s">
        <v>628</v>
      </c>
      <c r="AL2636" s="76" t="s">
        <v>17122</v>
      </c>
      <c r="AM2636" s="76" t="s">
        <v>638</v>
      </c>
      <c r="AN2636" s="76" t="s">
        <v>603</v>
      </c>
      <c r="AO2636" s="76" t="s">
        <v>591</v>
      </c>
      <c r="AP2636" s="80">
        <v>0.375</v>
      </c>
      <c r="AQ2636" s="81">
        <v>0.38194444444444442</v>
      </c>
      <c r="AR2636" s="81">
        <v>0.3888888888888889</v>
      </c>
      <c r="AS2636" s="81">
        <v>0.41666666666666669</v>
      </c>
      <c r="AT2636" s="76" t="s">
        <v>17123</v>
      </c>
      <c r="AU2636" s="76" t="s">
        <v>17124</v>
      </c>
      <c r="AV2636" s="76">
        <v>14</v>
      </c>
      <c r="AW2636" s="76" t="s">
        <v>923</v>
      </c>
      <c r="AX2636" s="76" t="s">
        <v>17125</v>
      </c>
      <c r="AY2636" s="76" t="s">
        <v>17126</v>
      </c>
      <c r="AZ2636" s="82" t="s">
        <v>616</v>
      </c>
      <c r="BA2636" s="76" t="s">
        <v>17127</v>
      </c>
      <c r="BB2636" s="76" t="s">
        <v>17128</v>
      </c>
      <c r="BC2636" s="76" t="b">
        <v>1</v>
      </c>
      <c r="BD2636" s="76" t="b">
        <v>0</v>
      </c>
      <c r="BE2636" s="76"/>
      <c r="BF2636" s="76"/>
    </row>
    <row r="2637" spans="1:58" ht="15" hidden="1" customHeight="1">
      <c r="A2637" s="75">
        <f>COUNTBLANK(B2637:Q2637)</f>
        <v>0</v>
      </c>
      <c r="B2637" s="76" t="str">
        <f>IFERROR(TEXT(Table_ocorrencias[[#This Row],[caso_n]],"0000")&amp;Table_ocorrencias[[#This Row],[ponto]]&amp;"/"&amp;YEAR(Table_ocorrencias[[#This Row],[DATA PLANTÃO]]),"")</f>
        <v>0622.9/2022</v>
      </c>
      <c r="C2637" s="76" t="str">
        <f>IFERROR(IF(Table_ocorrencias[[#This Row],[GDL]] = "","", Table_ocorrencias[[#This Row],[GDL]]&amp;"/"&amp;YEAR(Table_ocorrencias[[#This Row],[data_plantao]])),"")</f>
        <v>26807/2022</v>
      </c>
      <c r="D2637" s="76" t="str">
        <f>IF(Table_ocorrencias[[#This Row],[fotos_gdl]] = TRUE,"ENVIADAS","PENDENTE")</f>
        <v>ENVIADAS</v>
      </c>
      <c r="E2637" s="77">
        <f>IFERROR(Table_ocorrencias[[#This Row],[data_plantao]],"")</f>
        <v>44754</v>
      </c>
      <c r="F2637" s="76" t="str">
        <f>IFERROR(Table_ocorrencias[[#This Row],[CIODS3]],"")</f>
        <v>D760143</v>
      </c>
      <c r="G2637" s="76" t="str">
        <f>IFERROR(Table_ocorrencias[[#This Row],[natureza4]],"")</f>
        <v>Homicídio</v>
      </c>
      <c r="H2637" s="76" t="str">
        <f>IFERROR(Table_ocorrencias[[#This Row],[tipo_local]],"")</f>
        <v>Externo</v>
      </c>
      <c r="I2637" s="76" t="str">
        <f>IFERROR(IF(Table_ocorrencias[[#This Row],[instrumento10]] = 0,"",Table_ocorrencias[[#This Row],[instrumento10]]),"")</f>
        <v>PÉRFURO-CONTUNDENTE</v>
      </c>
      <c r="J2637" s="78" t="str">
        <f>IFERROR(VLOOKUP(Table_ocorrencias[[#This Row],[matricula_perito]],Table_peritos[],2,FALSE),"")</f>
        <v>DIEGO MENDONÇA</v>
      </c>
      <c r="K2637" s="76" t="str">
        <f>IFERROR(VLOOKUP(Table_ocorrencias[[#This Row],[matricula_auxiliar]],Table_auxiliares[],2,FALSE),"")</f>
        <v>HILTON PESSOA DE FREITAS NETO</v>
      </c>
      <c r="L2637" s="76" t="str">
        <f>IFERROR(VLOOKUP(Table_ocorrencias[[#This Row],[matricula_delegado]],Table_delegados[],2,FALSE),"")</f>
        <v>ROBERTO DE LIMA FERREIRA</v>
      </c>
      <c r="M2637" s="76" t="str">
        <f>IFERROR(Table_ocorrencias[[#This Row],[viatura5]],"")</f>
        <v>UP037</v>
      </c>
      <c r="N2637" s="76" t="str">
        <f>IFERROR(IF(Table_ocorrencias[[#This Row],[DPH2]] ="","",Table_ocorrencias[[#This Row],[DPH2]]&amp;"º DPH"),"")</f>
        <v>3º DPH</v>
      </c>
      <c r="O2637" s="76" t="str">
        <f>UPPER(IFERROR(VLOOKUP(Table_ocorrencias[[#This Row],[municipio]],Table_municipios[],2,FALSE),""))</f>
        <v>RECIFE</v>
      </c>
      <c r="P2637" s="78" t="str">
        <f>UPPER(IFERROR(Table_ocorrencias[[#This Row],[bairro8]],""))</f>
        <v>IBURA</v>
      </c>
      <c r="Q2637" s="76" t="str">
        <f>IFERROR(IF(Table_ocorrencias[[#This Row],[rua9]] ="","",Table_ocorrencias[[#This Row],[rua9]]),"")</f>
        <v>RUA TREZE</v>
      </c>
      <c r="R2637" s="76" t="str">
        <f>IFERROR(IF(Table_ocorrencias[[#This Row],[latitude6]] ="","",Table_ocorrencias[[#This Row],[latitude6]]),"")</f>
        <v>-8.124870</v>
      </c>
      <c r="S2637" s="76" t="str">
        <f>IFERROR(IF(Table_ocorrencias[[#This Row],[longitude7]] ="","",Table_ocorrencias[[#This Row],[longitude7]]),"")</f>
        <v>-34.956847</v>
      </c>
      <c r="T26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RTYS ALEXANDRE DA SILVA (NIC 128858)</v>
      </c>
      <c r="U26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7" s="78" t="str">
        <f>UPPER(IFERROR(Table_ocorrencias[[#This Row],[descricao]],""))</f>
        <v>PAF - MASC_x000D_
PM SGT MOURA: 996745160</v>
      </c>
      <c r="W2637" s="78" t="str">
        <f>UPPER(IFERROR(Table_ocorrencias[[#This Row],[veiculo_placa]],"")) &amp;" - " &amp; UPPER(IFERROR(Table_ocorrencias[[#This Row],[veiculo_descricao]],""))</f>
        <v xml:space="preserve"> - </v>
      </c>
      <c r="X2637" s="79">
        <f>IFERROR(IF(Table_ocorrencias[[#This Row],[data_ciencia]]="","",Table_ocorrencias[[#This Row],[data_ciencia]]),"")</f>
        <v>0.78472222222222221</v>
      </c>
      <c r="Y2637" s="79">
        <f>IFERROR(IF(Table_ocorrencias[[#This Row],[data_saida]]="","",Table_ocorrencias[[#This Row],[data_saida]]),"")</f>
        <v>0.80555555555555558</v>
      </c>
      <c r="Z2637" s="79">
        <f>IFERROR(IF(Table_ocorrencias[[#This Row],[data_chegada]]="","",Table_ocorrencias[[#This Row],[data_chegada]]),"")</f>
        <v>0.82291666666666663</v>
      </c>
      <c r="AA2637" s="79">
        <f>IFERROR(IF(Table_ocorrencias[[#This Row],[data_conclusao]]="","",Table_ocorrencias[[#This Row],[data_conclusao]]),"")</f>
        <v>0.85416666666666663</v>
      </c>
      <c r="AB2637" s="76">
        <v>3988</v>
      </c>
      <c r="AC2637" s="76">
        <v>622</v>
      </c>
      <c r="AD2637" s="76">
        <v>3</v>
      </c>
      <c r="AE2637" s="76">
        <v>3869148</v>
      </c>
      <c r="AF2637" s="76">
        <v>3865967</v>
      </c>
      <c r="AG2637" s="76">
        <v>3864723</v>
      </c>
      <c r="AH2637" s="76">
        <v>26807</v>
      </c>
      <c r="AI2637" s="77">
        <v>44754</v>
      </c>
      <c r="AJ2637" s="76">
        <f>YEAR(Table_ocorrencias[[#This Row],[data_plantao]])</f>
        <v>2022</v>
      </c>
      <c r="AK2637" s="76" t="s">
        <v>628</v>
      </c>
      <c r="AL2637" s="76" t="s">
        <v>17129</v>
      </c>
      <c r="AM2637" s="76" t="s">
        <v>638</v>
      </c>
      <c r="AN2637" s="76" t="s">
        <v>603</v>
      </c>
      <c r="AO2637" s="76" t="s">
        <v>611</v>
      </c>
      <c r="AP2637" s="80">
        <v>0.78472222222222221</v>
      </c>
      <c r="AQ2637" s="81">
        <v>0.80555555555555558</v>
      </c>
      <c r="AR2637" s="81">
        <v>0.82291666666666663</v>
      </c>
      <c r="AS2637" s="81">
        <v>0.85416666666666663</v>
      </c>
      <c r="AT2637" s="76" t="s">
        <v>17130</v>
      </c>
      <c r="AU2637" s="76" t="s">
        <v>17131</v>
      </c>
      <c r="AV2637" s="76">
        <v>14</v>
      </c>
      <c r="AW2637" s="76" t="s">
        <v>1594</v>
      </c>
      <c r="AX2637" s="76" t="s">
        <v>17132</v>
      </c>
      <c r="AY2637" s="76" t="s">
        <v>17133</v>
      </c>
      <c r="AZ2637" s="82" t="s">
        <v>616</v>
      </c>
      <c r="BA2637" s="76" t="s">
        <v>17134</v>
      </c>
      <c r="BB2637" s="76" t="s">
        <v>17135</v>
      </c>
      <c r="BC2637" s="76" t="b">
        <v>1</v>
      </c>
      <c r="BD2637" s="76" t="b">
        <v>0</v>
      </c>
      <c r="BE2637" s="76"/>
      <c r="BF2637" s="76"/>
    </row>
    <row r="2638" spans="1:58" ht="15" hidden="1" customHeight="1">
      <c r="A2638" s="75">
        <f>COUNTBLANK(B2638:Q2638)</f>
        <v>0</v>
      </c>
      <c r="B2638" s="76" t="str">
        <f>IFERROR(TEXT(Table_ocorrencias[[#This Row],[caso_n]],"0000")&amp;Table_ocorrencias[[#This Row],[ponto]]&amp;"/"&amp;YEAR(Table_ocorrencias[[#This Row],[DATA PLANTÃO]]),"")</f>
        <v>0622.9/2023</v>
      </c>
      <c r="C2638" s="76" t="str">
        <f>IFERROR(IF(Table_ocorrencias[[#This Row],[GDL]] = "","", Table_ocorrencias[[#This Row],[GDL]]&amp;"/"&amp;YEAR(Table_ocorrencias[[#This Row],[data_plantao]])),"")</f>
        <v>31843/2023</v>
      </c>
      <c r="D2638" s="76" t="str">
        <f>IF(Table_ocorrencias[[#This Row],[fotos_gdl]] = TRUE,"ENVIADAS","PENDENTE")</f>
        <v>ENVIADAS</v>
      </c>
      <c r="E2638" s="77">
        <f>IFERROR(Table_ocorrencias[[#This Row],[data_plantao]],"")</f>
        <v>45115</v>
      </c>
      <c r="F2638" s="76" t="str">
        <f>IFERROR(Table_ocorrencias[[#This Row],[CIODS3]],"")</f>
        <v>D804974</v>
      </c>
      <c r="G2638" s="76" t="str">
        <f>IFERROR(Table_ocorrencias[[#This Row],[natureza4]],"")</f>
        <v>Homicídio</v>
      </c>
      <c r="H2638" s="76" t="str">
        <f>IFERROR(Table_ocorrencias[[#This Row],[tipo_local]],"")</f>
        <v>Externo</v>
      </c>
      <c r="I2638" s="76" t="str">
        <f>IFERROR(IF(Table_ocorrencias[[#This Row],[instrumento10]] = 0,"",Table_ocorrencias[[#This Row],[instrumento10]]),"")</f>
        <v>PÉRFURO-CONTUNDENTE</v>
      </c>
      <c r="J2638" s="78" t="str">
        <f>IFERROR(VLOOKUP(Table_ocorrencias[[#This Row],[matricula_perito]],Table_peritos[],2,FALSE),"")</f>
        <v>DIOGO SINESIO TRAJANO DE ARRUDA</v>
      </c>
      <c r="K2638" s="76" t="str">
        <f>IFERROR(VLOOKUP(Table_ocorrencias[[#This Row],[matricula_auxiliar]],Table_auxiliares[],2,FALSE),"")</f>
        <v>DANIELE YACYSZYN ALVES ROMÃO</v>
      </c>
      <c r="L2638" s="76" t="str">
        <f>IFERROR(VLOOKUP(Table_ocorrencias[[#This Row],[matricula_delegado]],Table_delegados[],2,FALSE),"")</f>
        <v>EURICELIA BATISTA NOGUEIRA</v>
      </c>
      <c r="M2638" s="76" t="str">
        <f>IFERROR(Table_ocorrencias[[#This Row],[viatura5]],"")</f>
        <v>UP038</v>
      </c>
      <c r="N2638" s="76" t="str">
        <f>IFERROR(IF(Table_ocorrencias[[#This Row],[DPH2]] ="","",Table_ocorrencias[[#This Row],[DPH2]]&amp;"º DPH"),"")</f>
        <v>15º DPH</v>
      </c>
      <c r="O2638" s="76" t="str">
        <f>UPPER(IFERROR(VLOOKUP(Table_ocorrencias[[#This Row],[municipio]],Table_municipios[],2,FALSE),""))</f>
        <v>IPOJUCA</v>
      </c>
      <c r="P2638" s="78" t="str">
        <f>UPPER(IFERROR(Table_ocorrencias[[#This Row],[bairro8]],""))</f>
        <v>GAMELA</v>
      </c>
      <c r="Q2638" s="76" t="str">
        <f>IFERROR(IF(Table_ocorrencias[[#This Row],[rua9]] ="","",Table_ocorrencias[[#This Row],[rua9]]),"")</f>
        <v>RUA RURÓPOLIS</v>
      </c>
      <c r="R2638" s="76" t="str">
        <f>IFERROR(IF(Table_ocorrencias[[#This Row],[latitude6]] ="","",Table_ocorrencias[[#This Row],[latitude6]]),"")</f>
        <v>-8.518071</v>
      </c>
      <c r="S2638" s="76" t="str">
        <f>IFERROR(IF(Table_ocorrencias[[#This Row],[longitude7]] ="","",Table_ocorrencias[[#This Row],[longitude7]]),"")</f>
        <v>-35.120534</v>
      </c>
      <c r="T26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WILLIAM DA SILVA (NIC 138272)</v>
      </c>
      <c r="U26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8" s="78" t="str">
        <f>UPPER(IFERROR(Table_ocorrencias[[#This Row],[descricao]],""))</f>
        <v>CB CRISTIANO 99120-9994 - PAF MASC EXTERNO MAT 116.361-2           18BPM</v>
      </c>
      <c r="W2638" s="78" t="str">
        <f>UPPER(IFERROR(Table_ocorrencias[[#This Row],[veiculo_placa]],"")) &amp;" - " &amp; UPPER(IFERROR(Table_ocorrencias[[#This Row],[veiculo_descricao]],""))</f>
        <v xml:space="preserve"> - </v>
      </c>
      <c r="X2638" s="79">
        <f>IFERROR(IF(Table_ocorrencias[[#This Row],[data_ciencia]]="","",Table_ocorrencias[[#This Row],[data_ciencia]]),"")</f>
        <v>0.16319444444444445</v>
      </c>
      <c r="Y2638" s="79">
        <f>IFERROR(IF(Table_ocorrencias[[#This Row],[data_saida]]="","",Table_ocorrencias[[#This Row],[data_saida]]),"")</f>
        <v>0.18402777777777779</v>
      </c>
      <c r="Z2638" s="79">
        <f>IFERROR(IF(Table_ocorrencias[[#This Row],[data_chegada]]="","",Table_ocorrencias[[#This Row],[data_chegada]]),"")</f>
        <v>0.21875</v>
      </c>
      <c r="AA2638" s="79">
        <f>IFERROR(IF(Table_ocorrencias[[#This Row],[data_conclusao]]="","",Table_ocorrencias[[#This Row],[data_conclusao]]),"")</f>
        <v>0.31597222222222221</v>
      </c>
      <c r="AB2638" s="76">
        <v>5244</v>
      </c>
      <c r="AC2638" s="76">
        <v>622</v>
      </c>
      <c r="AD2638" s="76">
        <v>15</v>
      </c>
      <c r="AE2638" s="76">
        <v>3871193</v>
      </c>
      <c r="AF2638" s="76">
        <v>3876071</v>
      </c>
      <c r="AG2638" s="76">
        <v>2960494</v>
      </c>
      <c r="AH2638" s="76">
        <v>31843</v>
      </c>
      <c r="AI2638" s="77">
        <v>45115</v>
      </c>
      <c r="AJ2638" s="76">
        <f>YEAR(Table_ocorrencias[[#This Row],[data_plantao]])</f>
        <v>2023</v>
      </c>
      <c r="AK2638" s="76" t="s">
        <v>628</v>
      </c>
      <c r="AL2638" s="76" t="s">
        <v>17136</v>
      </c>
      <c r="AM2638" s="76" t="s">
        <v>638</v>
      </c>
      <c r="AN2638" s="76" t="s">
        <v>603</v>
      </c>
      <c r="AO2638" s="76" t="s">
        <v>620</v>
      </c>
      <c r="AP2638" s="80">
        <v>0.16319444444444445</v>
      </c>
      <c r="AQ2638" s="81">
        <v>0.18402777777777779</v>
      </c>
      <c r="AR2638" s="81">
        <v>0.21875</v>
      </c>
      <c r="AS2638" s="81">
        <v>0.31597222222222221</v>
      </c>
      <c r="AT2638" s="76" t="s">
        <v>17137</v>
      </c>
      <c r="AU2638" s="76" t="s">
        <v>17138</v>
      </c>
      <c r="AV2638" s="76">
        <v>8</v>
      </c>
      <c r="AW2638" s="76" t="s">
        <v>17139</v>
      </c>
      <c r="AX2638" s="76" t="s">
        <v>17140</v>
      </c>
      <c r="AY2638" s="76" t="s">
        <v>17141</v>
      </c>
      <c r="AZ2638" s="82" t="s">
        <v>616</v>
      </c>
      <c r="BA2638" s="76" t="s">
        <v>17142</v>
      </c>
      <c r="BB2638" s="76" t="s">
        <v>17143</v>
      </c>
      <c r="BC2638" s="76" t="b">
        <v>1</v>
      </c>
      <c r="BD2638" s="76" t="b">
        <v>0</v>
      </c>
      <c r="BE2638" s="76"/>
      <c r="BF2638" s="76"/>
    </row>
    <row r="2639" spans="1:58" ht="15" hidden="1" customHeight="1">
      <c r="A2639" s="75">
        <f>COUNTBLANK(B2639:Q2639)</f>
        <v>1</v>
      </c>
      <c r="B2639" s="76" t="str">
        <f>IFERROR(TEXT(Table_ocorrencias[[#This Row],[caso_n]],"0000")&amp;Table_ocorrencias[[#This Row],[ponto]]&amp;"/"&amp;YEAR(Table_ocorrencias[[#This Row],[DATA PLANTÃO]]),"")</f>
        <v>0623.9/2020</v>
      </c>
      <c r="C2639" s="76" t="str">
        <f>IFERROR(IF(Table_ocorrencias[[#This Row],[GDL]] = "","", Table_ocorrencias[[#This Row],[GDL]]&amp;"/"&amp;YEAR(Table_ocorrencias[[#This Row],[data_plantao]])),"")</f>
        <v>19269/2020</v>
      </c>
      <c r="D2639" s="76" t="str">
        <f>IF(Table_ocorrencias[[#This Row],[fotos_gdl]] = TRUE,"ENVIADAS","PENDENTE")</f>
        <v>PENDENTE</v>
      </c>
      <c r="E2639" s="77">
        <f>IFERROR(Table_ocorrencias[[#This Row],[data_plantao]],"")</f>
        <v>44025</v>
      </c>
      <c r="F2639" s="76" t="str">
        <f>IFERROR(Table_ocorrencias[[#This Row],[CIODS3]],"")</f>
        <v>D681598</v>
      </c>
      <c r="G2639" s="76" t="str">
        <f>IFERROR(Table_ocorrencias[[#This Row],[natureza4]],"")</f>
        <v>Homicídio</v>
      </c>
      <c r="H2639" s="76" t="str">
        <f>IFERROR(Table_ocorrencias[[#This Row],[tipo_local]],"")</f>
        <v>Externo</v>
      </c>
      <c r="I2639" s="76" t="str">
        <f>IFERROR(IF(Table_ocorrencias[[#This Row],[instrumento10]] = 0,"",Table_ocorrencias[[#This Row],[instrumento10]]),"")</f>
        <v>PÉRFURO-CONTUNDENTE</v>
      </c>
      <c r="J2639" s="78" t="str">
        <f>IFERROR(VLOOKUP(Table_ocorrencias[[#This Row],[matricula_perito]],Table_peritos[],2,FALSE),"")</f>
        <v>RODION MALINOVSKY DE OLIVEIRA GOMES</v>
      </c>
      <c r="K2639" s="76" t="str">
        <f>IFERROR(VLOOKUP(Table_ocorrencias[[#This Row],[matricula_auxiliar]],Table_auxiliares[],2,FALSE),"")</f>
        <v>THIAGO ANDRÉ</v>
      </c>
      <c r="L2639" s="76" t="str">
        <f>IFERROR(VLOOKUP(Table_ocorrencias[[#This Row],[matricula_delegado]],Table_delegados[],2,FALSE),"")</f>
        <v>FABIO LACERDA MACHADO</v>
      </c>
      <c r="M2639" s="76" t="str">
        <f>IFERROR(Table_ocorrencias[[#This Row],[viatura5]],"")</f>
        <v/>
      </c>
      <c r="N2639" s="76" t="str">
        <f>IFERROR(IF(Table_ocorrencias[[#This Row],[DPH2]] ="","",Table_ocorrencias[[#This Row],[DPH2]]&amp;"º DPH"),"")</f>
        <v>11º DPH</v>
      </c>
      <c r="O2639" s="76" t="str">
        <f>UPPER(IFERROR(VLOOKUP(Table_ocorrencias[[#This Row],[municipio]],Table_municipios[],2,FALSE),""))</f>
        <v>JABOATÃO DOS GUARARAPES</v>
      </c>
      <c r="P2639" s="78" t="str">
        <f>UPPER(IFERROR(Table_ocorrencias[[#This Row],[bairro8]],""))</f>
        <v>JARDIM JORDÃO</v>
      </c>
      <c r="Q2639" s="76" t="str">
        <f>IFERROR(IF(Table_ocorrencias[[#This Row],[rua9]] ="","",Table_ocorrencias[[#This Row],[rua9]]),"")</f>
        <v>NOSSA SENHORA DO DESTERRO</v>
      </c>
      <c r="R2639" s="76" t="str">
        <f>IFERROR(IF(Table_ocorrencias[[#This Row],[latitude6]] ="","",Table_ocorrencias[[#This Row],[latitude6]]),"")</f>
        <v/>
      </c>
      <c r="S2639" s="76" t="str">
        <f>IFERROR(IF(Table_ocorrencias[[#This Row],[longitude7]] ="","",Table_ocorrencias[[#This Row],[longitude7]]),"")</f>
        <v/>
      </c>
      <c r="T26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YSON OLIVEIRA COSTA DE AGUIAR (NIC 110600)</v>
      </c>
      <c r="U26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9" s="78" t="str">
        <f>UPPER(IFERROR(Table_ocorrencias[[#This Row],[descricao]],""))</f>
        <v/>
      </c>
      <c r="W2639" s="78" t="str">
        <f>UPPER(IFERROR(Table_ocorrencias[[#This Row],[veiculo_placa]],"")) &amp;" - " &amp; UPPER(IFERROR(Table_ocorrencias[[#This Row],[veiculo_descricao]],""))</f>
        <v xml:space="preserve"> - </v>
      </c>
      <c r="X2639" s="79">
        <f>IFERROR(IF(Table_ocorrencias[[#This Row],[data_ciencia]]="","",Table_ocorrencias[[#This Row],[data_ciencia]]),"")</f>
        <v>0.8125</v>
      </c>
      <c r="Y2639" s="79">
        <f>IFERROR(IF(Table_ocorrencias[[#This Row],[data_saida]]="","",Table_ocorrencias[[#This Row],[data_saida]]),"")</f>
        <v>0.82638888888888884</v>
      </c>
      <c r="Z2639" s="79">
        <f>IFERROR(IF(Table_ocorrencias[[#This Row],[data_chegada]]="","",Table_ocorrencias[[#This Row],[data_chegada]]),"")</f>
        <v>0.84722222222222221</v>
      </c>
      <c r="AA2639" s="79">
        <f>IFERROR(IF(Table_ocorrencias[[#This Row],[data_conclusao]]="","",Table_ocorrencias[[#This Row],[data_conclusao]]),"")</f>
        <v>0.875</v>
      </c>
      <c r="AB2639" s="76">
        <v>1450</v>
      </c>
      <c r="AC2639" s="76">
        <v>623</v>
      </c>
      <c r="AD2639" s="76">
        <v>11</v>
      </c>
      <c r="AE2639" s="76">
        <v>1917099</v>
      </c>
      <c r="AF2639" s="76">
        <v>3870464</v>
      </c>
      <c r="AG2639" s="76">
        <v>3864235</v>
      </c>
      <c r="AH2639" s="76">
        <v>19269</v>
      </c>
      <c r="AI2639" s="77">
        <v>44025</v>
      </c>
      <c r="AJ2639" s="76">
        <f>YEAR(Table_ocorrencias[[#This Row],[data_plantao]])</f>
        <v>2020</v>
      </c>
      <c r="AK2639" s="76" t="s">
        <v>628</v>
      </c>
      <c r="AL2639" s="76" t="s">
        <v>17144</v>
      </c>
      <c r="AM2639" s="76" t="s">
        <v>638</v>
      </c>
      <c r="AN2639" s="76" t="s">
        <v>603</v>
      </c>
      <c r="AO2639" s="76" t="s">
        <v>596</v>
      </c>
      <c r="AP2639" s="80">
        <v>0.8125</v>
      </c>
      <c r="AQ2639" s="81">
        <v>0.82638888888888884</v>
      </c>
      <c r="AR2639" s="81">
        <v>0.84722222222222221</v>
      </c>
      <c r="AS2639" s="81">
        <v>0.875</v>
      </c>
      <c r="AT2639" s="76"/>
      <c r="AU2639" s="76"/>
      <c r="AV2639" s="76">
        <v>10</v>
      </c>
      <c r="AW2639" s="76" t="s">
        <v>2396</v>
      </c>
      <c r="AX2639" s="76" t="s">
        <v>17145</v>
      </c>
      <c r="AY2639" s="76" t="s">
        <v>596</v>
      </c>
      <c r="AZ2639" s="82" t="s">
        <v>616</v>
      </c>
      <c r="BA2639" s="76" t="s">
        <v>17146</v>
      </c>
      <c r="BB2639" s="76" t="s">
        <v>596</v>
      </c>
      <c r="BC2639" s="76" t="b">
        <v>0</v>
      </c>
      <c r="BD2639" s="76" t="b">
        <v>0</v>
      </c>
      <c r="BE2639" s="76"/>
      <c r="BF2639" s="76"/>
    </row>
    <row r="2640" spans="1:58" ht="15" hidden="1" customHeight="1">
      <c r="A2640" s="75">
        <f>COUNTBLANK(B2640:Q2640)</f>
        <v>0</v>
      </c>
      <c r="B2640" s="76" t="str">
        <f>IFERROR(TEXT(Table_ocorrencias[[#This Row],[caso_n]],"0000")&amp;Table_ocorrencias[[#This Row],[ponto]]&amp;"/"&amp;YEAR(Table_ocorrencias[[#This Row],[DATA PLANTÃO]]),"")</f>
        <v>0623.9/2021</v>
      </c>
      <c r="C2640" s="76" t="str">
        <f>IFERROR(IF(Table_ocorrencias[[#This Row],[GDL]] = "","", Table_ocorrencias[[#This Row],[GDL]]&amp;"/"&amp;YEAR(Table_ocorrencias[[#This Row],[data_plantao]])),"")</f>
        <v>28748/2021</v>
      </c>
      <c r="D2640" s="76" t="str">
        <f>IF(Table_ocorrencias[[#This Row],[fotos_gdl]] = TRUE,"ENVIADAS","PENDENTE")</f>
        <v>ENVIADAS</v>
      </c>
      <c r="E2640" s="77">
        <f>IFERROR(Table_ocorrencias[[#This Row],[data_plantao]],"")</f>
        <v>44402</v>
      </c>
      <c r="F2640" s="76" t="str">
        <f>IFERROR(Table_ocorrencias[[#This Row],[CIODS3]],"")</f>
        <v>D720662</v>
      </c>
      <c r="G2640" s="76" t="str">
        <f>IFERROR(Table_ocorrencias[[#This Row],[natureza4]],"")</f>
        <v>Homicídio</v>
      </c>
      <c r="H2640" s="76" t="str">
        <f>IFERROR(Table_ocorrencias[[#This Row],[tipo_local]],"")</f>
        <v>Externo</v>
      </c>
      <c r="I2640" s="76" t="str">
        <f>IFERROR(IF(Table_ocorrencias[[#This Row],[instrumento10]] = 0,"",Table_ocorrencias[[#This Row],[instrumento10]]),"")</f>
        <v>PÉRFURO-CONTUNDENTE</v>
      </c>
      <c r="J2640" s="78" t="str">
        <f>IFERROR(VLOOKUP(Table_ocorrencias[[#This Row],[matricula_perito]],Table_peritos[],2,FALSE),"")</f>
        <v>MOISEIS GAUTHIER</v>
      </c>
      <c r="K2640" s="76" t="str">
        <f>IFERROR(VLOOKUP(Table_ocorrencias[[#This Row],[matricula_auxiliar]],Table_auxiliares[],2,FALSE),"")</f>
        <v>THAYSE BATISTA</v>
      </c>
      <c r="L2640" s="76" t="str">
        <f>IFERROR(VLOOKUP(Table_ocorrencias[[#This Row],[matricula_delegado]],Table_delegados[],2,FALSE),"")</f>
        <v>SERGIO RICARDO FERREIRA DE VASCONCELOS</v>
      </c>
      <c r="M2640" s="76" t="str">
        <f>IFERROR(Table_ocorrencias[[#This Row],[viatura5]],"")</f>
        <v>UP004</v>
      </c>
      <c r="N2640" s="76" t="str">
        <f>IFERROR(IF(Table_ocorrencias[[#This Row],[DPH2]] ="","",Table_ocorrencias[[#This Row],[DPH2]]&amp;"º DPH"),"")</f>
        <v>9º DPH</v>
      </c>
      <c r="O2640" s="76" t="str">
        <f>UPPER(IFERROR(VLOOKUP(Table_ocorrencias[[#This Row],[municipio]],Table_municipios[],2,FALSE),""))</f>
        <v>OLINDA</v>
      </c>
      <c r="P2640" s="78" t="str">
        <f>UPPER(IFERROR(Table_ocorrencias[[#This Row],[bairro8]],""))</f>
        <v>ÁGUAS COMPRIDAS</v>
      </c>
      <c r="Q2640" s="76" t="str">
        <f>IFERROR(IF(Table_ocorrencias[[#This Row],[rua9]] ="","",Table_ocorrencias[[#This Row],[rua9]]),"")</f>
        <v>RUA DA ABOLIÇÃO</v>
      </c>
      <c r="R2640" s="76" t="str">
        <f>IFERROR(IF(Table_ocorrencias[[#This Row],[latitude6]] ="","",Table_ocorrencias[[#This Row],[latitude6]]),"")</f>
        <v>-7.990600</v>
      </c>
      <c r="S2640" s="76" t="str">
        <f>IFERROR(IF(Table_ocorrencias[[#This Row],[longitude7]] ="","",Table_ocorrencias[[#This Row],[longitude7]]),"")</f>
        <v>-34.896365</v>
      </c>
      <c r="T26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RODRIGUES DE SOUZA (NIC 120409)</v>
      </c>
      <c r="U26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0" s="78" t="str">
        <f>UPPER(IFERROR(Table_ocorrencias[[#This Row],[descricao]],""))</f>
        <v>MASC - PAF - 985932099PM</v>
      </c>
      <c r="W2640" s="78" t="str">
        <f>UPPER(IFERROR(Table_ocorrencias[[#This Row],[veiculo_placa]],"")) &amp;" - " &amp; UPPER(IFERROR(Table_ocorrencias[[#This Row],[veiculo_descricao]],""))</f>
        <v xml:space="preserve"> - </v>
      </c>
      <c r="X2640" s="79">
        <f>IFERROR(IF(Table_ocorrencias[[#This Row],[data_ciencia]]="","",Table_ocorrencias[[#This Row],[data_ciencia]]),"")</f>
        <v>0.77083333333333337</v>
      </c>
      <c r="Y2640" s="79">
        <f>IFERROR(IF(Table_ocorrencias[[#This Row],[data_saida]]="","",Table_ocorrencias[[#This Row],[data_saida]]),"")</f>
        <v>0.79166666666666663</v>
      </c>
      <c r="Z2640" s="79">
        <f>IFERROR(IF(Table_ocorrencias[[#This Row],[data_chegada]]="","",Table_ocorrencias[[#This Row],[data_chegada]]),"")</f>
        <v>0.80555555555555558</v>
      </c>
      <c r="AA2640" s="79">
        <f>IFERROR(IF(Table_ocorrencias[[#This Row],[data_conclusao]]="","",Table_ocorrencias[[#This Row],[data_conclusao]]),"")</f>
        <v>0.83333333333333337</v>
      </c>
      <c r="AB2640" s="76">
        <v>2748</v>
      </c>
      <c r="AC2640" s="76">
        <v>623</v>
      </c>
      <c r="AD2640" s="76">
        <v>9</v>
      </c>
      <c r="AE2640" s="76">
        <v>3871282</v>
      </c>
      <c r="AF2640" s="76">
        <v>3870430</v>
      </c>
      <c r="AG2640" s="76">
        <v>2139219</v>
      </c>
      <c r="AH2640" s="76">
        <v>28748</v>
      </c>
      <c r="AI2640" s="77">
        <v>44402</v>
      </c>
      <c r="AJ2640" s="76">
        <f>YEAR(Table_ocorrencias[[#This Row],[data_plantao]])</f>
        <v>2021</v>
      </c>
      <c r="AK2640" s="76" t="s">
        <v>628</v>
      </c>
      <c r="AL2640" s="76" t="s">
        <v>17147</v>
      </c>
      <c r="AM2640" s="76" t="s">
        <v>638</v>
      </c>
      <c r="AN2640" s="76" t="s">
        <v>603</v>
      </c>
      <c r="AO2640" s="76" t="s">
        <v>631</v>
      </c>
      <c r="AP2640" s="80">
        <v>0.77083333333333337</v>
      </c>
      <c r="AQ2640" s="81">
        <v>0.79166666666666663</v>
      </c>
      <c r="AR2640" s="81">
        <v>0.80555555555555558</v>
      </c>
      <c r="AS2640" s="81">
        <v>0.83333333333333337</v>
      </c>
      <c r="AT2640" s="76" t="s">
        <v>17148</v>
      </c>
      <c r="AU2640" s="76" t="s">
        <v>17149</v>
      </c>
      <c r="AV2640" s="76">
        <v>12</v>
      </c>
      <c r="AW2640" s="76" t="s">
        <v>2191</v>
      </c>
      <c r="AX2640" s="76" t="s">
        <v>17150</v>
      </c>
      <c r="AY2640" s="76" t="s">
        <v>17151</v>
      </c>
      <c r="AZ2640" s="82" t="s">
        <v>616</v>
      </c>
      <c r="BA2640" s="76" t="s">
        <v>17152</v>
      </c>
      <c r="BB2640" s="76" t="s">
        <v>17153</v>
      </c>
      <c r="BC2640" s="76" t="b">
        <v>1</v>
      </c>
      <c r="BD2640" s="76" t="b">
        <v>0</v>
      </c>
      <c r="BE2640" s="76"/>
      <c r="BF2640" s="76"/>
    </row>
    <row r="2641" spans="1:58" ht="15" hidden="1" customHeight="1">
      <c r="A2641" s="75">
        <f>COUNTBLANK(B2641:Q2641)</f>
        <v>0</v>
      </c>
      <c r="B2641" s="76" t="str">
        <f>IFERROR(TEXT(Table_ocorrencias[[#This Row],[caso_n]],"0000")&amp;Table_ocorrencias[[#This Row],[ponto]]&amp;"/"&amp;YEAR(Table_ocorrencias[[#This Row],[DATA PLANTÃO]]),"")</f>
        <v>0623.9/2022</v>
      </c>
      <c r="C2641" s="76" t="str">
        <f>IFERROR(IF(Table_ocorrencias[[#This Row],[GDL]] = "","", Table_ocorrencias[[#This Row],[GDL]]&amp;"/"&amp;YEAR(Table_ocorrencias[[#This Row],[data_plantao]])),"")</f>
        <v>26954/2022</v>
      </c>
      <c r="D2641" s="76" t="str">
        <f>IF(Table_ocorrencias[[#This Row],[fotos_gdl]] = TRUE,"ENVIADAS","PENDENTE")</f>
        <v>PENDENTE</v>
      </c>
      <c r="E2641" s="77">
        <f>IFERROR(Table_ocorrencias[[#This Row],[data_plantao]],"")</f>
        <v>44755</v>
      </c>
      <c r="F2641" s="76" t="str">
        <f>IFERROR(Table_ocorrencias[[#This Row],[CIODS3]],"")</f>
        <v>D760220</v>
      </c>
      <c r="G2641" s="76" t="str">
        <f>IFERROR(Table_ocorrencias[[#This Row],[natureza4]],"")</f>
        <v>Homicídio</v>
      </c>
      <c r="H2641" s="76" t="str">
        <f>IFERROR(Table_ocorrencias[[#This Row],[tipo_local]],"")</f>
        <v>Interno</v>
      </c>
      <c r="I2641" s="76" t="str">
        <f>IFERROR(IF(Table_ocorrencias[[#This Row],[instrumento10]] = 0,"",Table_ocorrencias[[#This Row],[instrumento10]]),"")</f>
        <v>PÉRFURO-CONTUNDENTE</v>
      </c>
      <c r="J2641" s="78" t="str">
        <f>IFERROR(VLOOKUP(Table_ocorrencias[[#This Row],[matricula_perito]],Table_peritos[],2,FALSE),"")</f>
        <v>DIEGO MENDONÇA</v>
      </c>
      <c r="K2641" s="76" t="str">
        <f>IFERROR(VLOOKUP(Table_ocorrencias[[#This Row],[matricula_auxiliar]],Table_auxiliares[],2,FALSE),"")</f>
        <v>THIAGO ANDRÉ</v>
      </c>
      <c r="L2641" s="76" t="str">
        <f>IFERROR(VLOOKUP(Table_ocorrencias[[#This Row],[matricula_delegado]],Table_delegados[],2,FALSE),"")</f>
        <v>LARISSA MORAIS DE FREITAS CARNEIRO</v>
      </c>
      <c r="M2641" s="76" t="str">
        <f>IFERROR(Table_ocorrencias[[#This Row],[viatura5]],"")</f>
        <v>UP037</v>
      </c>
      <c r="N2641" s="76" t="str">
        <f>IFERROR(IF(Table_ocorrencias[[#This Row],[DPH2]] ="","",Table_ocorrencias[[#This Row],[DPH2]]&amp;"º DPH"),"")</f>
        <v>13º DPH</v>
      </c>
      <c r="O2641" s="76" t="str">
        <f>UPPER(IFERROR(VLOOKUP(Table_ocorrencias[[#This Row],[municipio]],Table_municipios[],2,FALSE),""))</f>
        <v>MORENO</v>
      </c>
      <c r="P2641" s="78" t="str">
        <f>UPPER(IFERROR(Table_ocorrencias[[#This Row],[bairro8]],""))</f>
        <v>JOÃO PAULO 2</v>
      </c>
      <c r="Q2641" s="76" t="str">
        <f>IFERROR(IF(Table_ocorrencias[[#This Row],[rua9]] ="","",Table_ocorrencias[[#This Row],[rua9]]),"")</f>
        <v>RUA UM</v>
      </c>
      <c r="R2641" s="76" t="str">
        <f>IFERROR(IF(Table_ocorrencias[[#This Row],[latitude6]] ="","",Table_ocorrencias[[#This Row],[latitude6]]),"")</f>
        <v>-8.122692</v>
      </c>
      <c r="S2641" s="76" t="str">
        <f>IFERROR(IF(Table_ocorrencias[[#This Row],[longitude7]] ="","",Table_ocorrencias[[#This Row],[longitude7]]),"")</f>
        <v>-35.100211</v>
      </c>
      <c r="T26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SON DIAS DOS SANTOS (NIC 129327)</v>
      </c>
      <c r="U26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1" s="78" t="str">
        <f>UPPER(IFERROR(Table_ocorrencias[[#This Row],[descricao]],""))</f>
        <v>PM SGT ALBENIR  105.438-8   25º BPM</v>
      </c>
      <c r="W2641" s="78" t="str">
        <f>UPPER(IFERROR(Table_ocorrencias[[#This Row],[veiculo_placa]],"")) &amp;" - " &amp; UPPER(IFERROR(Table_ocorrencias[[#This Row],[veiculo_descricao]],""))</f>
        <v xml:space="preserve"> - </v>
      </c>
      <c r="X2641" s="79">
        <f>IFERROR(IF(Table_ocorrencias[[#This Row],[data_ciencia]]="","",Table_ocorrencias[[#This Row],[data_ciencia]]),"")</f>
        <v>0.34027777777777779</v>
      </c>
      <c r="Y2641" s="79">
        <f>IFERROR(IF(Table_ocorrencias[[#This Row],[data_saida]]="","",Table_ocorrencias[[#This Row],[data_saida]]),"")</f>
        <v>0.38194444444444442</v>
      </c>
      <c r="Z2641" s="79">
        <f>IFERROR(IF(Table_ocorrencias[[#This Row],[data_chegada]]="","",Table_ocorrencias[[#This Row],[data_chegada]]),"")</f>
        <v>0.40277777777777779</v>
      </c>
      <c r="AA2641" s="79">
        <f>IFERROR(IF(Table_ocorrencias[[#This Row],[data_conclusao]]="","",Table_ocorrencias[[#This Row],[data_conclusao]]),"")</f>
        <v>0.43055555555555558</v>
      </c>
      <c r="AB2641" s="76">
        <v>3989</v>
      </c>
      <c r="AC2641" s="76">
        <v>623</v>
      </c>
      <c r="AD2641" s="76">
        <v>13</v>
      </c>
      <c r="AE2641" s="76">
        <v>3869148</v>
      </c>
      <c r="AF2641" s="76">
        <v>3870464</v>
      </c>
      <c r="AG2641" s="76">
        <v>4366891</v>
      </c>
      <c r="AH2641" s="76">
        <v>26954</v>
      </c>
      <c r="AI2641" s="77">
        <v>44755</v>
      </c>
      <c r="AJ2641" s="76">
        <f>YEAR(Table_ocorrencias[[#This Row],[data_plantao]])</f>
        <v>2022</v>
      </c>
      <c r="AK2641" s="76" t="s">
        <v>628</v>
      </c>
      <c r="AL2641" s="76" t="s">
        <v>17154</v>
      </c>
      <c r="AM2641" s="76" t="s">
        <v>638</v>
      </c>
      <c r="AN2641" s="76" t="s">
        <v>590</v>
      </c>
      <c r="AO2641" s="76" t="s">
        <v>611</v>
      </c>
      <c r="AP2641" s="80">
        <v>0.34027777777777779</v>
      </c>
      <c r="AQ2641" s="81">
        <v>0.38194444444444442</v>
      </c>
      <c r="AR2641" s="81">
        <v>0.40277777777777779</v>
      </c>
      <c r="AS2641" s="81">
        <v>0.43055555555555558</v>
      </c>
      <c r="AT2641" s="76" t="s">
        <v>17155</v>
      </c>
      <c r="AU2641" s="76" t="s">
        <v>17156</v>
      </c>
      <c r="AV2641" s="76">
        <v>11</v>
      </c>
      <c r="AW2641" s="76" t="s">
        <v>17157</v>
      </c>
      <c r="AX2641" s="76" t="s">
        <v>2589</v>
      </c>
      <c r="AY2641" s="76" t="s">
        <v>17158</v>
      </c>
      <c r="AZ2641" s="82" t="s">
        <v>616</v>
      </c>
      <c r="BA2641" s="76" t="s">
        <v>17159</v>
      </c>
      <c r="BB2641" s="76" t="s">
        <v>17160</v>
      </c>
      <c r="BC2641" s="76" t="b">
        <v>0</v>
      </c>
      <c r="BD2641" s="76" t="b">
        <v>0</v>
      </c>
      <c r="BE2641" s="76"/>
      <c r="BF2641" s="76"/>
    </row>
    <row r="2642" spans="1:58" ht="15" hidden="1" customHeight="1">
      <c r="A2642" s="75">
        <f>COUNTBLANK(B2642:Q2642)</f>
        <v>0</v>
      </c>
      <c r="B2642" s="76" t="str">
        <f>IFERROR(TEXT(Table_ocorrencias[[#This Row],[caso_n]],"0000")&amp;Table_ocorrencias[[#This Row],[ponto]]&amp;"/"&amp;YEAR(Table_ocorrencias[[#This Row],[DATA PLANTÃO]]),"")</f>
        <v>0623.9/2023</v>
      </c>
      <c r="C2642" s="76" t="str">
        <f>IFERROR(IF(Table_ocorrencias[[#This Row],[GDL]] = "","", Table_ocorrencias[[#This Row],[GDL]]&amp;"/"&amp;YEAR(Table_ocorrencias[[#This Row],[data_plantao]])),"")</f>
        <v>31830/2023</v>
      </c>
      <c r="D2642" s="76" t="str">
        <f>IF(Table_ocorrencias[[#This Row],[fotos_gdl]] = TRUE,"ENVIADAS","PENDENTE")</f>
        <v>ENVIADAS</v>
      </c>
      <c r="E2642" s="77">
        <f>IFERROR(Table_ocorrencias[[#This Row],[data_plantao]],"")</f>
        <v>45117</v>
      </c>
      <c r="F2642" s="76" t="str">
        <f>IFERROR(Table_ocorrencias[[#This Row],[CIODS3]],"")</f>
        <v>D805108</v>
      </c>
      <c r="G2642" s="76" t="str">
        <f>IFERROR(Table_ocorrencias[[#This Row],[natureza4]],"")</f>
        <v>Homicídio</v>
      </c>
      <c r="H2642" s="76" t="str">
        <f>IFERROR(Table_ocorrencias[[#This Row],[tipo_local]],"")</f>
        <v>Interno</v>
      </c>
      <c r="I2642" s="76" t="str">
        <f>IFERROR(IF(Table_ocorrencias[[#This Row],[instrumento10]] = 0,"",Table_ocorrencias[[#This Row],[instrumento10]]),"")</f>
        <v>PÉRFURO-CONTUNDENTE</v>
      </c>
      <c r="J2642" s="78" t="str">
        <f>IFERROR(VLOOKUP(Table_ocorrencias[[#This Row],[matricula_perito]],Table_peritos[],2,FALSE),"")</f>
        <v>DIEGO MENDONÇA</v>
      </c>
      <c r="K2642" s="76" t="str">
        <f>IFERROR(VLOOKUP(Table_ocorrencias[[#This Row],[matricula_auxiliar]],Table_auxiliares[],2,FALSE),"")</f>
        <v>ANDREZA MAIA</v>
      </c>
      <c r="L2642" s="76" t="str">
        <f>IFERROR(VLOOKUP(Table_ocorrencias[[#This Row],[matricula_delegado]],Table_delegados[],2,FALSE),"")</f>
        <v>FELIPE PONTUAL DUBEUX</v>
      </c>
      <c r="M2642" s="76" t="str">
        <f>IFERROR(Table_ocorrencias[[#This Row],[viatura5]],"")</f>
        <v>UP004</v>
      </c>
      <c r="N2642" s="76" t="str">
        <f>IFERROR(IF(Table_ocorrencias[[#This Row],[DPH2]] ="","",Table_ocorrencias[[#This Row],[DPH2]]&amp;"º DPH"),"")</f>
        <v>9º DPH</v>
      </c>
      <c r="O2642" s="76" t="str">
        <f>UPPER(IFERROR(VLOOKUP(Table_ocorrencias[[#This Row],[municipio]],Table_municipios[],2,FALSE),""))</f>
        <v>OLINDA</v>
      </c>
      <c r="P2642" s="78" t="str">
        <f>UPPER(IFERROR(Table_ocorrencias[[#This Row],[bairro8]],""))</f>
        <v>SÃO BENEDITO</v>
      </c>
      <c r="Q2642" s="76" t="str">
        <f>IFERROR(IF(Table_ocorrencias[[#This Row],[rua9]] ="","",Table_ocorrencias[[#This Row],[rua9]]),"")</f>
        <v>RUA DO COMÉRCIO</v>
      </c>
      <c r="R2642" s="76" t="str">
        <f>IFERROR(IF(Table_ocorrencias[[#This Row],[latitude6]] ="","",Table_ocorrencias[[#This Row],[latitude6]]),"")</f>
        <v>-8.003047</v>
      </c>
      <c r="S2642" s="76" t="str">
        <f>IFERROR(IF(Table_ocorrencias[[#This Row],[longitude7]] ="","",Table_ocorrencias[[#This Row],[longitude7]]),"")</f>
        <v>-34.892295</v>
      </c>
      <c r="T26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DE FRANÇA SILVA FILHO (NIC 138292) / EDILENE MARIA CAVALCANTE (NIC 138290)</v>
      </c>
      <c r="U26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2" s="78" t="str">
        <f>UPPER(IFERROR(Table_ocorrencias[[#This Row],[descricao]],""))</f>
        <v>CONTATO- SDPM TIAGO-99941-2890</v>
      </c>
      <c r="W2642" s="78" t="str">
        <f>UPPER(IFERROR(Table_ocorrencias[[#This Row],[veiculo_placa]],"")) &amp;" - " &amp; UPPER(IFERROR(Table_ocorrencias[[#This Row],[veiculo_descricao]],""))</f>
        <v xml:space="preserve"> - </v>
      </c>
      <c r="X2642" s="79">
        <f>IFERROR(IF(Table_ocorrencias[[#This Row],[data_ciencia]]="","",Table_ocorrencias[[#This Row],[data_ciencia]]),"")</f>
        <v>0.37916666666666665</v>
      </c>
      <c r="Y2642" s="79">
        <f>IFERROR(IF(Table_ocorrencias[[#This Row],[data_saida]]="","",Table_ocorrencias[[#This Row],[data_saida]]),"")</f>
        <v>0.39583333333333331</v>
      </c>
      <c r="Z2642" s="79">
        <f>IFERROR(IF(Table_ocorrencias[[#This Row],[data_chegada]]="","",Table_ocorrencias[[#This Row],[data_chegada]]),"")</f>
        <v>0.41666666666666669</v>
      </c>
      <c r="AA2642" s="79">
        <f>IFERROR(IF(Table_ocorrencias[[#This Row],[data_conclusao]]="","",Table_ocorrencias[[#This Row],[data_conclusao]]),"")</f>
        <v>0.46527777777777779</v>
      </c>
      <c r="AB2642" s="76">
        <v>5245</v>
      </c>
      <c r="AC2642" s="76">
        <v>623</v>
      </c>
      <c r="AD2642" s="76">
        <v>9</v>
      </c>
      <c r="AE2642" s="76">
        <v>3869148</v>
      </c>
      <c r="AF2642" s="76">
        <v>3876098</v>
      </c>
      <c r="AG2642" s="76">
        <v>4456149</v>
      </c>
      <c r="AH2642" s="76">
        <v>31830</v>
      </c>
      <c r="AI2642" s="77">
        <v>45117</v>
      </c>
      <c r="AJ2642" s="76">
        <f>YEAR(Table_ocorrencias[[#This Row],[data_plantao]])</f>
        <v>2023</v>
      </c>
      <c r="AK2642" s="76" t="s">
        <v>628</v>
      </c>
      <c r="AL2642" s="76" t="s">
        <v>17161</v>
      </c>
      <c r="AM2642" s="76" t="s">
        <v>638</v>
      </c>
      <c r="AN2642" s="76" t="s">
        <v>590</v>
      </c>
      <c r="AO2642" s="76" t="s">
        <v>631</v>
      </c>
      <c r="AP2642" s="80">
        <v>0.37916666666666665</v>
      </c>
      <c r="AQ2642" s="81">
        <v>0.39583333333333331</v>
      </c>
      <c r="AR2642" s="81">
        <v>0.41666666666666669</v>
      </c>
      <c r="AS2642" s="81">
        <v>0.46527777777777779</v>
      </c>
      <c r="AT2642" s="76" t="s">
        <v>17162</v>
      </c>
      <c r="AU2642" s="76" t="s">
        <v>17163</v>
      </c>
      <c r="AV2642" s="76">
        <v>12</v>
      </c>
      <c r="AW2642" s="76" t="s">
        <v>17164</v>
      </c>
      <c r="AX2642" s="76" t="s">
        <v>17165</v>
      </c>
      <c r="AY2642" s="76" t="s">
        <v>17166</v>
      </c>
      <c r="AZ2642" s="82" t="s">
        <v>616</v>
      </c>
      <c r="BA2642" s="76" t="s">
        <v>17167</v>
      </c>
      <c r="BB2642" s="76" t="s">
        <v>17168</v>
      </c>
      <c r="BC2642" s="76" t="b">
        <v>1</v>
      </c>
      <c r="BD2642" s="76" t="b">
        <v>0</v>
      </c>
      <c r="BE2642" s="76"/>
      <c r="BF2642" s="76"/>
    </row>
    <row r="2643" spans="1:58" ht="15" hidden="1" customHeight="1">
      <c r="A2643" s="75">
        <f>COUNTBLANK(B2643:Q2643)</f>
        <v>0</v>
      </c>
      <c r="B2643" s="76" t="str">
        <f>IFERROR(TEXT(Table_ocorrencias[[#This Row],[caso_n]],"0000")&amp;Table_ocorrencias[[#This Row],[ponto]]&amp;"/"&amp;YEAR(Table_ocorrencias[[#This Row],[DATA PLANTÃO]]),"")</f>
        <v>0624.9/2020</v>
      </c>
      <c r="C2643" s="76" t="str">
        <f>IFERROR(IF(Table_ocorrencias[[#This Row],[GDL]] = "","", Table_ocorrencias[[#This Row],[GDL]]&amp;"/"&amp;YEAR(Table_ocorrencias[[#This Row],[data_plantao]])),"")</f>
        <v>19323/2020</v>
      </c>
      <c r="D2643" s="76" t="str">
        <f>IF(Table_ocorrencias[[#This Row],[fotos_gdl]] = TRUE,"ENVIADAS","PENDENTE")</f>
        <v>ENVIADAS</v>
      </c>
      <c r="E2643" s="77">
        <f>IFERROR(Table_ocorrencias[[#This Row],[data_plantao]],"")</f>
        <v>44026</v>
      </c>
      <c r="F2643" s="76" t="str">
        <f>IFERROR(Table_ocorrencias[[#This Row],[CIODS3]],"")</f>
        <v>D681649</v>
      </c>
      <c r="G2643" s="76" t="str">
        <f>IFERROR(Table_ocorrencias[[#This Row],[natureza4]],"")</f>
        <v>Homicídio</v>
      </c>
      <c r="H2643" s="76" t="str">
        <f>IFERROR(Table_ocorrencias[[#This Row],[tipo_local]],"")</f>
        <v>Interno</v>
      </c>
      <c r="I2643" s="76" t="str">
        <f>IFERROR(IF(Table_ocorrencias[[#This Row],[instrumento10]] = 0,"",Table_ocorrencias[[#This Row],[instrumento10]]),"")</f>
        <v>PÉRFURO-CONTUNDENTE</v>
      </c>
      <c r="J2643" s="78" t="str">
        <f>IFERROR(VLOOKUP(Table_ocorrencias[[#This Row],[matricula_perito]],Table_peritos[],2,FALSE),"")</f>
        <v>VICTOR CEZAR LUCENA TAVARES DE SÁ LEITÃO</v>
      </c>
      <c r="K2643" s="76" t="str">
        <f>IFERROR(VLOOKUP(Table_ocorrencias[[#This Row],[matricula_auxiliar]],Table_auxiliares[],2,FALSE),"")</f>
        <v>THIAGO CHALEGRE</v>
      </c>
      <c r="L2643" s="76" t="str">
        <f>IFERROR(VLOOKUP(Table_ocorrencias[[#This Row],[matricula_delegado]],Table_delegados[],2,FALSE),"")</f>
        <v>ANDRE RUBENS DE LIMA LUNA</v>
      </c>
      <c r="M2643" s="76" t="str">
        <f>IFERROR(Table_ocorrencias[[#This Row],[viatura5]],"")</f>
        <v>UP004</v>
      </c>
      <c r="N2643" s="76" t="str">
        <f>IFERROR(IF(Table_ocorrencias[[#This Row],[DPH2]] ="","",Table_ocorrencias[[#This Row],[DPH2]]&amp;"º DPH"),"")</f>
        <v>9º DPH</v>
      </c>
      <c r="O2643" s="76" t="str">
        <f>UPPER(IFERROR(VLOOKUP(Table_ocorrencias[[#This Row],[municipio]],Table_municipios[],2,FALSE),""))</f>
        <v>OLINDA</v>
      </c>
      <c r="P2643" s="78" t="str">
        <f>UPPER(IFERROR(Table_ocorrencias[[#This Row],[bairro8]],""))</f>
        <v>VARADOURO</v>
      </c>
      <c r="Q2643" s="76" t="str">
        <f>IFERROR(IF(Table_ocorrencias[[#This Row],[rua9]] ="","",Table_ocorrencias[[#This Row],[rua9]]),"")</f>
        <v>AV JOAQUIM NABUCO</v>
      </c>
      <c r="R2643" s="76" t="str">
        <f>IFERROR(IF(Table_ocorrencias[[#This Row],[latitude6]] ="","",Table_ocorrencias[[#This Row],[latitude6]]),"")</f>
        <v>-8.012682</v>
      </c>
      <c r="S2643" s="76" t="str">
        <f>IFERROR(IF(Table_ocorrencias[[#This Row],[longitude7]] ="","",Table_ocorrencias[[#This Row],[longitude7]]),"")</f>
        <v>-34.856138</v>
      </c>
      <c r="T26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595)</v>
      </c>
      <c r="U26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3" s="78" t="str">
        <f>UPPER(IFERROR(Table_ocorrencias[[#This Row],[descricao]],""))</f>
        <v>PAF MASC.</v>
      </c>
      <c r="W2643" s="78" t="str">
        <f>UPPER(IFERROR(Table_ocorrencias[[#This Row],[veiculo_placa]],"")) &amp;" - " &amp; UPPER(IFERROR(Table_ocorrencias[[#This Row],[veiculo_descricao]],""))</f>
        <v xml:space="preserve"> - </v>
      </c>
      <c r="X2643" s="79">
        <f>IFERROR(IF(Table_ocorrencias[[#This Row],[data_ciencia]]="","",Table_ocorrencias[[#This Row],[data_ciencia]]),"")</f>
        <v>0.35416666666666669</v>
      </c>
      <c r="Y2643" s="79">
        <f>IFERROR(IF(Table_ocorrencias[[#This Row],[data_saida]]="","",Table_ocorrencias[[#This Row],[data_saida]]),"")</f>
        <v>0.3611111111111111</v>
      </c>
      <c r="Z2643" s="79">
        <f>IFERROR(IF(Table_ocorrencias[[#This Row],[data_chegada]]="","",Table_ocorrencias[[#This Row],[data_chegada]]),"")</f>
        <v>0.38194444444444442</v>
      </c>
      <c r="AA2643" s="79">
        <f>IFERROR(IF(Table_ocorrencias[[#This Row],[data_conclusao]]="","",Table_ocorrencias[[#This Row],[data_conclusao]]),"")</f>
        <v>0.4201388888888889</v>
      </c>
      <c r="AB2643" s="76">
        <v>1451</v>
      </c>
      <c r="AC2643" s="76">
        <v>624</v>
      </c>
      <c r="AD2643" s="76">
        <v>9</v>
      </c>
      <c r="AE2643" s="76">
        <v>3866947</v>
      </c>
      <c r="AF2643" s="76">
        <v>3868877</v>
      </c>
      <c r="AG2643" s="76">
        <v>3864758</v>
      </c>
      <c r="AH2643" s="76">
        <v>19323</v>
      </c>
      <c r="AI2643" s="77">
        <v>44026</v>
      </c>
      <c r="AJ2643" s="76">
        <f>YEAR(Table_ocorrencias[[#This Row],[data_plantao]])</f>
        <v>2020</v>
      </c>
      <c r="AK2643" s="76" t="s">
        <v>628</v>
      </c>
      <c r="AL2643" s="76" t="s">
        <v>17169</v>
      </c>
      <c r="AM2643" s="76" t="s">
        <v>638</v>
      </c>
      <c r="AN2643" s="76" t="s">
        <v>590</v>
      </c>
      <c r="AO2643" s="76" t="s">
        <v>631</v>
      </c>
      <c r="AP2643" s="80">
        <v>0.35416666666666669</v>
      </c>
      <c r="AQ2643" s="81">
        <v>0.3611111111111111</v>
      </c>
      <c r="AR2643" s="81">
        <v>0.38194444444444442</v>
      </c>
      <c r="AS2643" s="81">
        <v>0.4201388888888889</v>
      </c>
      <c r="AT2643" s="76" t="s">
        <v>17170</v>
      </c>
      <c r="AU2643" s="76" t="s">
        <v>17171</v>
      </c>
      <c r="AV2643" s="76">
        <v>12</v>
      </c>
      <c r="AW2643" s="76" t="s">
        <v>877</v>
      </c>
      <c r="AX2643" s="76" t="s">
        <v>13290</v>
      </c>
      <c r="AY2643" s="76" t="s">
        <v>17172</v>
      </c>
      <c r="AZ2643" s="82" t="s">
        <v>616</v>
      </c>
      <c r="BA2643" s="76" t="s">
        <v>17173</v>
      </c>
      <c r="BB2643" s="76" t="s">
        <v>17174</v>
      </c>
      <c r="BC2643" s="76" t="b">
        <v>1</v>
      </c>
      <c r="BD2643" s="76" t="b">
        <v>0</v>
      </c>
      <c r="BE2643" s="76"/>
      <c r="BF2643" s="76"/>
    </row>
    <row r="2644" spans="1:58" ht="15" hidden="1" customHeight="1">
      <c r="A2644" s="75">
        <f>COUNTBLANK(B2644:Q2644)</f>
        <v>0</v>
      </c>
      <c r="B2644" s="76" t="str">
        <f>IFERROR(TEXT(Table_ocorrencias[[#This Row],[caso_n]],"0000")&amp;Table_ocorrencias[[#This Row],[ponto]]&amp;"/"&amp;YEAR(Table_ocorrencias[[#This Row],[DATA PLANTÃO]]),"")</f>
        <v>0624.9/2021</v>
      </c>
      <c r="C2644" s="76" t="str">
        <f>IFERROR(IF(Table_ocorrencias[[#This Row],[GDL]] = "","", Table_ocorrencias[[#This Row],[GDL]]&amp;"/"&amp;YEAR(Table_ocorrencias[[#This Row],[data_plantao]])),"")</f>
        <v>28755/2021</v>
      </c>
      <c r="D2644" s="76" t="str">
        <f>IF(Table_ocorrencias[[#This Row],[fotos_gdl]] = TRUE,"ENVIADAS","PENDENTE")</f>
        <v>ENVIADAS</v>
      </c>
      <c r="E2644" s="77">
        <f>IFERROR(Table_ocorrencias[[#This Row],[data_plantao]],"")</f>
        <v>44402</v>
      </c>
      <c r="F2644" s="76" t="str">
        <f>IFERROR(Table_ocorrencias[[#This Row],[CIODS3]],"")</f>
        <v>D720703</v>
      </c>
      <c r="G2644" s="76" t="str">
        <f>IFERROR(Table_ocorrencias[[#This Row],[natureza4]],"")</f>
        <v>Homicídio</v>
      </c>
      <c r="H2644" s="76" t="str">
        <f>IFERROR(Table_ocorrencias[[#This Row],[tipo_local]],"")</f>
        <v>Externo</v>
      </c>
      <c r="I2644" s="76" t="str">
        <f>IFERROR(IF(Table_ocorrencias[[#This Row],[instrumento10]] = 0,"",Table_ocorrencias[[#This Row],[instrumento10]]),"")</f>
        <v>PÉRFURO-CONTUNDENTE</v>
      </c>
      <c r="J2644" s="78" t="str">
        <f>IFERROR(VLOOKUP(Table_ocorrencias[[#This Row],[matricula_perito]],Table_peritos[],2,FALSE),"")</f>
        <v>AUGUSTO GUILHERME FEITOSA CACHO BORGES</v>
      </c>
      <c r="K2644" s="76" t="str">
        <f>IFERROR(VLOOKUP(Table_ocorrencias[[#This Row],[matricula_auxiliar]],Table_auxiliares[],2,FALSE),"")</f>
        <v>THIAGO CHALEGRE</v>
      </c>
      <c r="L2644" s="76" t="str">
        <f>IFERROR(VLOOKUP(Table_ocorrencias[[#This Row],[matricula_delegado]],Table_delegados[],2,FALSE),"")</f>
        <v>ANTONIO DE CAMPOS FRANCISCO</v>
      </c>
      <c r="M2644" s="76" t="str">
        <f>IFERROR(Table_ocorrencias[[#This Row],[viatura5]],"")</f>
        <v>UP004</v>
      </c>
      <c r="N2644" s="76" t="str">
        <f>IFERROR(IF(Table_ocorrencias[[#This Row],[DPH2]] ="","",Table_ocorrencias[[#This Row],[DPH2]]&amp;"º DPH"),"")</f>
        <v>5º DPH</v>
      </c>
      <c r="O2644" s="76" t="str">
        <f>UPPER(IFERROR(VLOOKUP(Table_ocorrencias[[#This Row],[municipio]],Table_municipios[],2,FALSE),""))</f>
        <v>RECIFE</v>
      </c>
      <c r="P2644" s="78" t="str">
        <f>UPPER(IFERROR(Table_ocorrencias[[#This Row],[bairro8]],""))</f>
        <v>ALTO DO PASCOAL</v>
      </c>
      <c r="Q2644" s="76" t="str">
        <f>IFERROR(IF(Table_ocorrencias[[#This Row],[rua9]] ="","",Table_ocorrencias[[#This Row],[rua9]]),"")</f>
        <v>R 3 LAGOAS</v>
      </c>
      <c r="R2644" s="76" t="str">
        <f>IFERROR(IF(Table_ocorrencias[[#This Row],[latitude6]] ="","",Table_ocorrencias[[#This Row],[latitude6]]),"")</f>
        <v>-8.009758</v>
      </c>
      <c r="S2644" s="76" t="str">
        <f>IFERROR(IF(Table_ocorrencias[[#This Row],[longitude7]] ="","",Table_ocorrencias[[#This Row],[longitude7]]),"")</f>
        <v>-34.897677</v>
      </c>
      <c r="T26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BERG PEREIRA DA SILVA (NIC 120373)</v>
      </c>
      <c r="U26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4" s="78" t="str">
        <f>UPPER(IFERROR(Table_ocorrencias[[#This Row],[descricao]],""))</f>
        <v>PM 91730022</v>
      </c>
      <c r="W2644" s="78" t="str">
        <f>UPPER(IFERROR(Table_ocorrencias[[#This Row],[veiculo_placa]],"")) &amp;" - " &amp; UPPER(IFERROR(Table_ocorrencias[[#This Row],[veiculo_descricao]],""))</f>
        <v xml:space="preserve"> - </v>
      </c>
      <c r="X2644" s="79">
        <f>IFERROR(IF(Table_ocorrencias[[#This Row],[data_ciencia]]="","",Table_ocorrencias[[#This Row],[data_ciencia]]),"")</f>
        <v>0.1423611111111111</v>
      </c>
      <c r="Y2644" s="79">
        <f>IFERROR(IF(Table_ocorrencias[[#This Row],[data_saida]]="","",Table_ocorrencias[[#This Row],[data_saida]]),"")</f>
        <v>0.14930555555555555</v>
      </c>
      <c r="Z2644" s="79">
        <f>IFERROR(IF(Table_ocorrencias[[#This Row],[data_chegada]]="","",Table_ocorrencias[[#This Row],[data_chegada]]),"")</f>
        <v>0.15972222222222221</v>
      </c>
      <c r="AA2644" s="79">
        <f>IFERROR(IF(Table_ocorrencias[[#This Row],[data_conclusao]]="","",Table_ocorrencias[[#This Row],[data_conclusao]]),"")</f>
        <v>0.2013888888888889</v>
      </c>
      <c r="AB2644" s="76">
        <v>2749</v>
      </c>
      <c r="AC2644" s="76">
        <v>624</v>
      </c>
      <c r="AD2644" s="76">
        <v>5</v>
      </c>
      <c r="AE2644" s="76">
        <v>3870731</v>
      </c>
      <c r="AF2644" s="76">
        <v>3868877</v>
      </c>
      <c r="AG2644" s="76">
        <v>1967371</v>
      </c>
      <c r="AH2644" s="76">
        <v>28755</v>
      </c>
      <c r="AI2644" s="77">
        <v>44402</v>
      </c>
      <c r="AJ2644" s="76">
        <f>YEAR(Table_ocorrencias[[#This Row],[data_plantao]])</f>
        <v>2021</v>
      </c>
      <c r="AK2644" s="76" t="s">
        <v>628</v>
      </c>
      <c r="AL2644" s="76" t="s">
        <v>17175</v>
      </c>
      <c r="AM2644" s="76" t="s">
        <v>638</v>
      </c>
      <c r="AN2644" s="76" t="s">
        <v>603</v>
      </c>
      <c r="AO2644" s="76" t="s">
        <v>631</v>
      </c>
      <c r="AP2644" s="80">
        <v>0.1423611111111111</v>
      </c>
      <c r="AQ2644" s="81">
        <v>0.14930555555555555</v>
      </c>
      <c r="AR2644" s="81">
        <v>0.15972222222222221</v>
      </c>
      <c r="AS2644" s="81">
        <v>0.2013888888888889</v>
      </c>
      <c r="AT2644" s="76" t="s">
        <v>17176</v>
      </c>
      <c r="AU2644" s="76" t="s">
        <v>17177</v>
      </c>
      <c r="AV2644" s="76">
        <v>14</v>
      </c>
      <c r="AW2644" s="76" t="s">
        <v>5737</v>
      </c>
      <c r="AX2644" s="76" t="s">
        <v>17178</v>
      </c>
      <c r="AY2644" s="76" t="s">
        <v>17179</v>
      </c>
      <c r="AZ2644" s="82" t="s">
        <v>616</v>
      </c>
      <c r="BA2644" s="76" t="s">
        <v>17180</v>
      </c>
      <c r="BB2644" s="76" t="s">
        <v>17181</v>
      </c>
      <c r="BC2644" s="76" t="b">
        <v>1</v>
      </c>
      <c r="BD2644" s="76" t="b">
        <v>0</v>
      </c>
      <c r="BE2644" s="76"/>
      <c r="BF2644" s="76"/>
    </row>
    <row r="2645" spans="1:58" ht="15" hidden="1" customHeight="1">
      <c r="A2645" s="75">
        <f>COUNTBLANK(B2645:Q2645)</f>
        <v>0</v>
      </c>
      <c r="B2645" s="76" t="str">
        <f>IFERROR(TEXT(Table_ocorrencias[[#This Row],[caso_n]],"0000")&amp;Table_ocorrencias[[#This Row],[ponto]]&amp;"/"&amp;YEAR(Table_ocorrencias[[#This Row],[DATA PLANTÃO]]),"")</f>
        <v>0624.9/2022</v>
      </c>
      <c r="C2645" s="76" t="str">
        <f>IFERROR(IF(Table_ocorrencias[[#This Row],[GDL]] = "","", Table_ocorrencias[[#This Row],[GDL]]&amp;"/"&amp;YEAR(Table_ocorrencias[[#This Row],[data_plantao]])),"")</f>
        <v>27022/2022</v>
      </c>
      <c r="D2645" s="76" t="str">
        <f>IF(Table_ocorrencias[[#This Row],[fotos_gdl]] = TRUE,"ENVIADAS","PENDENTE")</f>
        <v>PENDENTE</v>
      </c>
      <c r="E2645" s="77">
        <f>IFERROR(Table_ocorrencias[[#This Row],[data_plantao]],"")</f>
        <v>44755</v>
      </c>
      <c r="F2645" s="76" t="str">
        <f>IFERROR(Table_ocorrencias[[#This Row],[CIODS3]],"")</f>
        <v>D760274</v>
      </c>
      <c r="G2645" s="76" t="str">
        <f>IFERROR(Table_ocorrencias[[#This Row],[natureza4]],"")</f>
        <v>Homicídio</v>
      </c>
      <c r="H2645" s="76" t="str">
        <f>IFERROR(Table_ocorrencias[[#This Row],[tipo_local]],"")</f>
        <v>Externo</v>
      </c>
      <c r="I2645" s="76" t="str">
        <f>IFERROR(IF(Table_ocorrencias[[#This Row],[instrumento10]] = 0,"",Table_ocorrencias[[#This Row],[instrumento10]]),"")</f>
        <v>PÉRFURO-CONTUNDENTE</v>
      </c>
      <c r="J2645" s="78" t="str">
        <f>IFERROR(VLOOKUP(Table_ocorrencias[[#This Row],[matricula_perito]],Table_peritos[],2,FALSE),"")</f>
        <v>LUCAS ARAÚJO DE ALMEIDA</v>
      </c>
      <c r="K2645" s="76" t="str">
        <f>IFERROR(VLOOKUP(Table_ocorrencias[[#This Row],[matricula_auxiliar]],Table_auxiliares[],2,FALSE),"")</f>
        <v>JOÃO ELDER DE LIMA OLIVEIRA</v>
      </c>
      <c r="L2645" s="76" t="str">
        <f>IFERROR(VLOOKUP(Table_ocorrencias[[#This Row],[matricula_delegado]],Table_delegados[],2,FALSE),"")</f>
        <v>SERGIO RICARDO FERREIRA DE VASCONCELOS</v>
      </c>
      <c r="M2645" s="76" t="str">
        <f>IFERROR(Table_ocorrencias[[#This Row],[viatura5]],"")</f>
        <v>UP004</v>
      </c>
      <c r="N2645" s="76" t="str">
        <f>IFERROR(IF(Table_ocorrencias[[#This Row],[DPH2]] ="","",Table_ocorrencias[[#This Row],[DPH2]]&amp;"º DPH"),"")</f>
        <v>2º DPH</v>
      </c>
      <c r="O2645" s="76" t="str">
        <f>UPPER(IFERROR(VLOOKUP(Table_ocorrencias[[#This Row],[municipio]],Table_municipios[],2,FALSE),""))</f>
        <v>RECIFE</v>
      </c>
      <c r="P2645" s="78" t="str">
        <f>UPPER(IFERROR(Table_ocorrencias[[#This Row],[bairro8]],""))</f>
        <v>CORDEIRO</v>
      </c>
      <c r="Q2645" s="76" t="str">
        <f>IFERROR(IF(Table_ocorrencias[[#This Row],[rua9]] ="","",Table_ocorrencias[[#This Row],[rua9]]),"")</f>
        <v>COMUNIDADE AVILÃ</v>
      </c>
      <c r="R2645" s="76" t="str">
        <f>IFERROR(IF(Table_ocorrencias[[#This Row],[latitude6]] ="","",Table_ocorrencias[[#This Row],[latitude6]]),"")</f>
        <v>-8.042268</v>
      </c>
      <c r="S2645" s="76" t="str">
        <f>IFERROR(IF(Table_ocorrencias[[#This Row],[longitude7]] ="","",Table_ocorrencias[[#This Row],[longitude7]]),"")</f>
        <v>-34.925725</v>
      </c>
      <c r="T26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PEREIRA DA SILVA (NIC 129328)</v>
      </c>
      <c r="U26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5" s="78" t="str">
        <f>UPPER(IFERROR(Table_ocorrencias[[#This Row],[descricao]],""))</f>
        <v>PAF. CONTATO SDPM. ADRIANO: 99882-5744</v>
      </c>
      <c r="W2645" s="78" t="str">
        <f>UPPER(IFERROR(Table_ocorrencias[[#This Row],[veiculo_placa]],"")) &amp;" - " &amp; UPPER(IFERROR(Table_ocorrencias[[#This Row],[veiculo_descricao]],""))</f>
        <v xml:space="preserve"> - </v>
      </c>
      <c r="X2645" s="79">
        <f>IFERROR(IF(Table_ocorrencias[[#This Row],[data_ciencia]]="","",Table_ocorrencias[[#This Row],[data_ciencia]]),"")</f>
        <v>0.81944444444444442</v>
      </c>
      <c r="Y2645" s="79">
        <f>IFERROR(IF(Table_ocorrencias[[#This Row],[data_saida]]="","",Table_ocorrencias[[#This Row],[data_saida]]),"")</f>
        <v>0.83333333333333337</v>
      </c>
      <c r="Z2645" s="79">
        <f>IFERROR(IF(Table_ocorrencias[[#This Row],[data_chegada]]="","",Table_ocorrencias[[#This Row],[data_chegada]]),"")</f>
        <v>0.86805555555555558</v>
      </c>
      <c r="AA2645" s="79">
        <f>IFERROR(IF(Table_ocorrencias[[#This Row],[data_conclusao]]="","",Table_ocorrencias[[#This Row],[data_conclusao]]),"")</f>
        <v>0.875</v>
      </c>
      <c r="AB2645" s="76">
        <v>3991</v>
      </c>
      <c r="AC2645" s="76">
        <v>624</v>
      </c>
      <c r="AD2645" s="76">
        <v>2</v>
      </c>
      <c r="AE2645" s="76">
        <v>3870006</v>
      </c>
      <c r="AF2645" s="76">
        <v>3874478</v>
      </c>
      <c r="AG2645" s="76">
        <v>2139219</v>
      </c>
      <c r="AH2645" s="76">
        <v>27022</v>
      </c>
      <c r="AI2645" s="77">
        <v>44755</v>
      </c>
      <c r="AJ2645" s="76">
        <f>YEAR(Table_ocorrencias[[#This Row],[data_plantao]])</f>
        <v>2022</v>
      </c>
      <c r="AK2645" s="76" t="s">
        <v>628</v>
      </c>
      <c r="AL2645" s="76" t="s">
        <v>17182</v>
      </c>
      <c r="AM2645" s="76" t="s">
        <v>638</v>
      </c>
      <c r="AN2645" s="76" t="s">
        <v>603</v>
      </c>
      <c r="AO2645" s="76" t="s">
        <v>631</v>
      </c>
      <c r="AP2645" s="80">
        <v>0.81944444444444442</v>
      </c>
      <c r="AQ2645" s="81">
        <v>0.83333333333333337</v>
      </c>
      <c r="AR2645" s="81">
        <v>0.86805555555555558</v>
      </c>
      <c r="AS2645" s="81">
        <v>0.875</v>
      </c>
      <c r="AT2645" s="76" t="s">
        <v>17183</v>
      </c>
      <c r="AU2645" s="76" t="s">
        <v>17184</v>
      </c>
      <c r="AV2645" s="76">
        <v>14</v>
      </c>
      <c r="AW2645" s="76" t="s">
        <v>604</v>
      </c>
      <c r="AX2645" s="76" t="s">
        <v>17185</v>
      </c>
      <c r="AY2645" s="76" t="s">
        <v>17186</v>
      </c>
      <c r="AZ2645" s="82" t="s">
        <v>616</v>
      </c>
      <c r="BA2645" s="76" t="s">
        <v>17187</v>
      </c>
      <c r="BB2645" s="76" t="s">
        <v>17188</v>
      </c>
      <c r="BC2645" s="76" t="b">
        <v>0</v>
      </c>
      <c r="BD2645" s="76" t="b">
        <v>0</v>
      </c>
      <c r="BE2645" s="76"/>
      <c r="BF2645" s="76"/>
    </row>
    <row r="2646" spans="1:58" ht="15" hidden="1" customHeight="1">
      <c r="A2646" s="75">
        <f>COUNTBLANK(B2646:Q2646)</f>
        <v>0</v>
      </c>
      <c r="B2646" s="76" t="str">
        <f>IFERROR(TEXT(Table_ocorrencias[[#This Row],[caso_n]],"0000")&amp;Table_ocorrencias[[#This Row],[ponto]]&amp;"/"&amp;YEAR(Table_ocorrencias[[#This Row],[DATA PLANTÃO]]),"")</f>
        <v>0624.9/2023</v>
      </c>
      <c r="C2646" s="76" t="str">
        <f>IFERROR(IF(Table_ocorrencias[[#This Row],[GDL]] = "","", Table_ocorrencias[[#This Row],[GDL]]&amp;"/"&amp;YEAR(Table_ocorrencias[[#This Row],[data_plantao]])),"")</f>
        <v>31887/2023</v>
      </c>
      <c r="D2646" s="76" t="str">
        <f>IF(Table_ocorrencias[[#This Row],[fotos_gdl]] = TRUE,"ENVIADAS","PENDENTE")</f>
        <v>PENDENTE</v>
      </c>
      <c r="E2646" s="77">
        <f>IFERROR(Table_ocorrencias[[#This Row],[data_plantao]],"")</f>
        <v>45117</v>
      </c>
      <c r="F2646" s="76" t="str">
        <f>IFERROR(Table_ocorrencias[[#This Row],[CIODS3]],"")</f>
        <v>D805148</v>
      </c>
      <c r="G2646" s="76" t="str">
        <f>IFERROR(Table_ocorrencias[[#This Row],[natureza4]],"")</f>
        <v>Homicídio</v>
      </c>
      <c r="H2646" s="76" t="str">
        <f>IFERROR(Table_ocorrencias[[#This Row],[tipo_local]],"")</f>
        <v>Externo</v>
      </c>
      <c r="I2646" s="76" t="str">
        <f>IFERROR(IF(Table_ocorrencias[[#This Row],[instrumento10]] = 0,"",Table_ocorrencias[[#This Row],[instrumento10]]),"")</f>
        <v>PÉRFURO-CONTUNDENTE</v>
      </c>
      <c r="J2646" s="78" t="str">
        <f>IFERROR(VLOOKUP(Table_ocorrencias[[#This Row],[matricula_perito]],Table_peritos[],2,FALSE),"")</f>
        <v>DIOGO SINESIO TRAJANO DE ARRUDA</v>
      </c>
      <c r="K2646" s="76" t="str">
        <f>IFERROR(VLOOKUP(Table_ocorrencias[[#This Row],[matricula_auxiliar]],Table_auxiliares[],2,FALSE),"")</f>
        <v>JOÃO ELDER DE LIMA OLIVEIRA</v>
      </c>
      <c r="L2646" s="76" t="str">
        <f>IFERROR(VLOOKUP(Table_ocorrencias[[#This Row],[matricula_delegado]],Table_delegados[],2,FALSE),"")</f>
        <v>VICTOR LEITE MORAES</v>
      </c>
      <c r="M2646" s="76" t="str">
        <f>IFERROR(Table_ocorrencias[[#This Row],[viatura5]],"")</f>
        <v>UP006</v>
      </c>
      <c r="N2646" s="76" t="str">
        <f>IFERROR(IF(Table_ocorrencias[[#This Row],[DPH2]] ="","",Table_ocorrencias[[#This Row],[DPH2]]&amp;"º DPH"),"")</f>
        <v>9º DPH</v>
      </c>
      <c r="O2646" s="76" t="str">
        <f>UPPER(IFERROR(VLOOKUP(Table_ocorrencias[[#This Row],[municipio]],Table_municipios[],2,FALSE),""))</f>
        <v>OLINDA</v>
      </c>
      <c r="P2646" s="78" t="str">
        <f>UPPER(IFERROR(Table_ocorrencias[[#This Row],[bairro8]],""))</f>
        <v>FRAGOSO</v>
      </c>
      <c r="Q2646" s="76" t="str">
        <f>IFERROR(IF(Table_ocorrencias[[#This Row],[rua9]] ="","",Table_ocorrencias[[#This Row],[rua9]]),"")</f>
        <v>TRAVESSA DO CAJUEIRO</v>
      </c>
      <c r="R2646" s="76" t="str">
        <f>IFERROR(IF(Table_ocorrencias[[#This Row],[latitude6]] ="","",Table_ocorrencias[[#This Row],[latitude6]]),"")</f>
        <v>-7.972968</v>
      </c>
      <c r="S2646" s="76" t="str">
        <f>IFERROR(IF(Table_ocorrencias[[#This Row],[longitude7]] ="","",Table_ocorrencias[[#This Row],[longitude7]]),"")</f>
        <v>-34.856368</v>
      </c>
      <c r="T26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TALISSON DOS SANTOS (NIC 138288)</v>
      </c>
      <c r="U26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6" s="78" t="str">
        <f>UPPER(IFERROR(Table_ocorrencias[[#This Row],[descricao]],""))</f>
        <v>PM DANIELE - 987177424- PAF-MASCULINO</v>
      </c>
      <c r="W2646" s="78" t="str">
        <f>UPPER(IFERROR(Table_ocorrencias[[#This Row],[veiculo_placa]],"")) &amp;" - " &amp; UPPER(IFERROR(Table_ocorrencias[[#This Row],[veiculo_descricao]],""))</f>
        <v xml:space="preserve"> - </v>
      </c>
      <c r="X2646" s="79">
        <f>IFERROR(IF(Table_ocorrencias[[#This Row],[data_ciencia]]="","",Table_ocorrencias[[#This Row],[data_ciencia]]),"")</f>
        <v>0.66666666666666663</v>
      </c>
      <c r="Y2646" s="79">
        <f>IFERROR(IF(Table_ocorrencias[[#This Row],[data_saida]]="","",Table_ocorrencias[[#This Row],[data_saida]]),"")</f>
        <v>0.68055555555555558</v>
      </c>
      <c r="Z2646" s="79">
        <f>IFERROR(IF(Table_ocorrencias[[#This Row],[data_chegada]]="","",Table_ocorrencias[[#This Row],[data_chegada]]),"")</f>
        <v>0.70833333333333337</v>
      </c>
      <c r="AA2646" s="79">
        <f>IFERROR(IF(Table_ocorrencias[[#This Row],[data_conclusao]]="","",Table_ocorrencias[[#This Row],[data_conclusao]]),"")</f>
        <v>0.73611111111111116</v>
      </c>
      <c r="AB2646" s="76">
        <v>5246</v>
      </c>
      <c r="AC2646" s="76">
        <v>624</v>
      </c>
      <c r="AD2646" s="76">
        <v>9</v>
      </c>
      <c r="AE2646" s="76">
        <v>3871193</v>
      </c>
      <c r="AF2646" s="76">
        <v>3874478</v>
      </c>
      <c r="AG2646" s="76">
        <v>2725827</v>
      </c>
      <c r="AH2646" s="76">
        <v>31887</v>
      </c>
      <c r="AI2646" s="77">
        <v>45117</v>
      </c>
      <c r="AJ2646" s="76">
        <f>YEAR(Table_ocorrencias[[#This Row],[data_plantao]])</f>
        <v>2023</v>
      </c>
      <c r="AK2646" s="76" t="s">
        <v>628</v>
      </c>
      <c r="AL2646" s="76" t="s">
        <v>17189</v>
      </c>
      <c r="AM2646" s="76" t="s">
        <v>638</v>
      </c>
      <c r="AN2646" s="76" t="s">
        <v>603</v>
      </c>
      <c r="AO2646" s="76" t="s">
        <v>591</v>
      </c>
      <c r="AP2646" s="80">
        <v>0.66666666666666663</v>
      </c>
      <c r="AQ2646" s="81">
        <v>0.68055555555555558</v>
      </c>
      <c r="AR2646" s="81">
        <v>0.70833333333333337</v>
      </c>
      <c r="AS2646" s="81">
        <v>0.73611111111111116</v>
      </c>
      <c r="AT2646" s="76" t="s">
        <v>17190</v>
      </c>
      <c r="AU2646" s="76" t="s">
        <v>17191</v>
      </c>
      <c r="AV2646" s="76">
        <v>12</v>
      </c>
      <c r="AW2646" s="76" t="s">
        <v>1721</v>
      </c>
      <c r="AX2646" s="76" t="s">
        <v>17192</v>
      </c>
      <c r="AY2646" s="76" t="s">
        <v>17193</v>
      </c>
      <c r="AZ2646" s="82" t="s">
        <v>616</v>
      </c>
      <c r="BA2646" s="76" t="s">
        <v>17194</v>
      </c>
      <c r="BB2646" s="76" t="s">
        <v>17195</v>
      </c>
      <c r="BC2646" s="76" t="b">
        <v>0</v>
      </c>
      <c r="BD2646" s="76" t="b">
        <v>0</v>
      </c>
      <c r="BE2646" s="76"/>
      <c r="BF2646" s="76"/>
    </row>
    <row r="2647" spans="1:58" ht="30" hidden="1" customHeight="1">
      <c r="A2647" s="75">
        <f>COUNTBLANK(B2647:Q2647)</f>
        <v>0</v>
      </c>
      <c r="B2647" s="76" t="str">
        <f>IFERROR(TEXT(Table_ocorrencias[[#This Row],[caso_n]],"0000")&amp;Table_ocorrencias[[#This Row],[ponto]]&amp;"/"&amp;YEAR(Table_ocorrencias[[#This Row],[DATA PLANTÃO]]),"")</f>
        <v>0625.9/2020</v>
      </c>
      <c r="C2647" s="76" t="str">
        <f>IFERROR(IF(Table_ocorrencias[[#This Row],[GDL]] = "","", Table_ocorrencias[[#This Row],[GDL]]&amp;"/"&amp;YEAR(Table_ocorrencias[[#This Row],[data_plantao]])),"")</f>
        <v>19371/2020</v>
      </c>
      <c r="D2647" s="76" t="str">
        <f>IF(Table_ocorrencias[[#This Row],[fotos_gdl]] = TRUE,"ENVIADAS","PENDENTE")</f>
        <v>ENVIADAS</v>
      </c>
      <c r="E2647" s="77">
        <f>IFERROR(Table_ocorrencias[[#This Row],[data_plantao]],"")</f>
        <v>44026</v>
      </c>
      <c r="F2647" s="76" t="str">
        <f>IFERROR(Table_ocorrencias[[#This Row],[CIODS3]],"")</f>
        <v>D681655</v>
      </c>
      <c r="G2647" s="76" t="str">
        <f>IFERROR(Table_ocorrencias[[#This Row],[natureza4]],"")</f>
        <v>Homicídio</v>
      </c>
      <c r="H2647" s="76" t="str">
        <f>IFERROR(Table_ocorrencias[[#This Row],[tipo_local]],"")</f>
        <v>Interno</v>
      </c>
      <c r="I2647" s="76" t="str">
        <f>IFERROR(IF(Table_ocorrencias[[#This Row],[instrumento10]] = 0,"",Table_ocorrencias[[#This Row],[instrumento10]]),"")</f>
        <v>PÉRFURO-CORTANTE</v>
      </c>
      <c r="J2647" s="78" t="str">
        <f>IFERROR(VLOOKUP(Table_ocorrencias[[#This Row],[matricula_perito]],Table_peritos[],2,FALSE),"")</f>
        <v>ADILSON CARDOSO DE OLIVEIRA</v>
      </c>
      <c r="K2647" s="76" t="str">
        <f>IFERROR(VLOOKUP(Table_ocorrencias[[#This Row],[matricula_auxiliar]],Table_auxiliares[],2,FALSE),"")</f>
        <v>THAYSE BATISTA</v>
      </c>
      <c r="L2647" s="76" t="str">
        <f>IFERROR(VLOOKUP(Table_ocorrencias[[#This Row],[matricula_delegado]],Table_delegados[],2,FALSE),"")</f>
        <v>IAN CAMPOS MOREIRA</v>
      </c>
      <c r="M2647" s="76" t="str">
        <f>IFERROR(Table_ocorrencias[[#This Row],[viatura5]],"")</f>
        <v>UP004</v>
      </c>
      <c r="N2647" s="76" t="str">
        <f>IFERROR(IF(Table_ocorrencias[[#This Row],[DPH2]] ="","",Table_ocorrencias[[#This Row],[DPH2]]&amp;"º DPH"),"")</f>
        <v>3º DPH</v>
      </c>
      <c r="O2647" s="76" t="str">
        <f>UPPER(IFERROR(VLOOKUP(Table_ocorrencias[[#This Row],[municipio]],Table_municipios[],2,FALSE),""))</f>
        <v>RECIFE</v>
      </c>
      <c r="P2647" s="78" t="str">
        <f>UPPER(IFERROR(Table_ocorrencias[[#This Row],[bairro8]],""))</f>
        <v>LAGOA ENCANTADA</v>
      </c>
      <c r="Q2647" s="76" t="str">
        <f>IFERROR(IF(Table_ocorrencias[[#This Row],[rua9]] ="","",Table_ocorrencias[[#This Row],[rua9]]),"")</f>
        <v>DR MOACIR SALES</v>
      </c>
      <c r="R2647" s="76" t="str">
        <f>IFERROR(IF(Table_ocorrencias[[#This Row],[latitude6]] ="","",Table_ocorrencias[[#This Row],[latitude6]]),"")</f>
        <v>-8.123107</v>
      </c>
      <c r="S2647" s="76" t="str">
        <f>IFERROR(IF(Table_ocorrencias[[#This Row],[longitude7]] ="","",Table_ocorrencias[[#This Row],[longitude7]]),"")</f>
        <v>-34.952291</v>
      </c>
      <c r="T26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IO ALVES DE BRITO (NIC 110590)</v>
      </c>
      <c r="U26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47" s="78" t="str">
        <f>UPPER(IFERROR(Table_ocorrencias[[#This Row],[descricao]],""))</f>
        <v/>
      </c>
      <c r="W2647" s="78" t="str">
        <f>UPPER(IFERROR(Table_ocorrencias[[#This Row],[veiculo_placa]],"")) &amp;" - " &amp; UPPER(IFERROR(Table_ocorrencias[[#This Row],[veiculo_descricao]],""))</f>
        <v xml:space="preserve"> - </v>
      </c>
      <c r="X2647" s="79">
        <f>IFERROR(IF(Table_ocorrencias[[#This Row],[data_ciencia]]="","",Table_ocorrencias[[#This Row],[data_ciencia]]),"")</f>
        <v>0.4861111111111111</v>
      </c>
      <c r="Y2647" s="79">
        <f>IFERROR(IF(Table_ocorrencias[[#This Row],[data_saida]]="","",Table_ocorrencias[[#This Row],[data_saida]]),"")</f>
        <v>0.52083333333333337</v>
      </c>
      <c r="Z2647" s="79">
        <f>IFERROR(IF(Table_ocorrencias[[#This Row],[data_chegada]]="","",Table_ocorrencias[[#This Row],[data_chegada]]),"")</f>
        <v>0.53125</v>
      </c>
      <c r="AA2647" s="79">
        <f>IFERROR(IF(Table_ocorrencias[[#This Row],[data_conclusao]]="","",Table_ocorrencias[[#This Row],[data_conclusao]]),"")</f>
        <v>0.57291666666666663</v>
      </c>
      <c r="AB2647" s="76">
        <v>1452</v>
      </c>
      <c r="AC2647" s="76">
        <v>625</v>
      </c>
      <c r="AD2647" s="76">
        <v>3</v>
      </c>
      <c r="AE2647" s="76">
        <v>1925024</v>
      </c>
      <c r="AF2647" s="76">
        <v>3870430</v>
      </c>
      <c r="AG2647" s="76">
        <v>2724707</v>
      </c>
      <c r="AH2647" s="76">
        <v>19371</v>
      </c>
      <c r="AI2647" s="77">
        <v>44026</v>
      </c>
      <c r="AJ2647" s="76">
        <f>YEAR(Table_ocorrencias[[#This Row],[data_plantao]])</f>
        <v>2020</v>
      </c>
      <c r="AK2647" s="76" t="s">
        <v>628</v>
      </c>
      <c r="AL2647" s="76" t="s">
        <v>17196</v>
      </c>
      <c r="AM2647" s="76" t="s">
        <v>638</v>
      </c>
      <c r="AN2647" s="76" t="s">
        <v>590</v>
      </c>
      <c r="AO2647" s="76" t="s">
        <v>631</v>
      </c>
      <c r="AP2647" s="80">
        <v>0.4861111111111111</v>
      </c>
      <c r="AQ2647" s="81">
        <v>0.52083333333333337</v>
      </c>
      <c r="AR2647" s="81">
        <v>0.53125</v>
      </c>
      <c r="AS2647" s="81">
        <v>0.57291666666666663</v>
      </c>
      <c r="AT2647" s="76" t="s">
        <v>17197</v>
      </c>
      <c r="AU2647" s="76" t="s">
        <v>17198</v>
      </c>
      <c r="AV2647" s="76">
        <v>14</v>
      </c>
      <c r="AW2647" s="76" t="s">
        <v>15769</v>
      </c>
      <c r="AX2647" s="76" t="s">
        <v>17199</v>
      </c>
      <c r="AY2647" s="76" t="s">
        <v>17200</v>
      </c>
      <c r="AZ2647" s="82" t="s">
        <v>690</v>
      </c>
      <c r="BA2647" s="76" t="s">
        <v>17201</v>
      </c>
      <c r="BB2647" s="76" t="s">
        <v>596</v>
      </c>
      <c r="BC2647" s="76" t="b">
        <v>1</v>
      </c>
      <c r="BD2647" s="76" t="b">
        <v>0</v>
      </c>
      <c r="BE2647" s="76"/>
      <c r="BF2647" s="76"/>
    </row>
    <row r="2648" spans="1:58" ht="15" hidden="1" customHeight="1">
      <c r="A2648" s="75">
        <f>COUNTBLANK(B2648:Q2648)</f>
        <v>0</v>
      </c>
      <c r="B2648" s="76" t="str">
        <f>IFERROR(TEXT(Table_ocorrencias[[#This Row],[caso_n]],"0000")&amp;Table_ocorrencias[[#This Row],[ponto]]&amp;"/"&amp;YEAR(Table_ocorrencias[[#This Row],[DATA PLANTÃO]]),"")</f>
        <v>0625.9/2021</v>
      </c>
      <c r="C2648" s="76" t="str">
        <f>IFERROR(IF(Table_ocorrencias[[#This Row],[GDL]] = "","", Table_ocorrencias[[#This Row],[GDL]]&amp;"/"&amp;YEAR(Table_ocorrencias[[#This Row],[data_plantao]])),"")</f>
        <v>28881/2021</v>
      </c>
      <c r="D2648" s="76" t="str">
        <f>IF(Table_ocorrencias[[#This Row],[fotos_gdl]] = TRUE,"ENVIADAS","PENDENTE")</f>
        <v>PENDENTE</v>
      </c>
      <c r="E2648" s="77">
        <f>IFERROR(Table_ocorrencias[[#This Row],[data_plantao]],"")</f>
        <v>44403</v>
      </c>
      <c r="F2648" s="76" t="str">
        <f>IFERROR(Table_ocorrencias[[#This Row],[CIODS3]],"")</f>
        <v>D720712</v>
      </c>
      <c r="G2648" s="76" t="str">
        <f>IFERROR(Table_ocorrencias[[#This Row],[natureza4]],"")</f>
        <v>Homicídio</v>
      </c>
      <c r="H2648" s="76" t="str">
        <f>IFERROR(Table_ocorrencias[[#This Row],[tipo_local]],"")</f>
        <v>Interno</v>
      </c>
      <c r="I2648" s="76" t="str">
        <f>IFERROR(IF(Table_ocorrencias[[#This Row],[instrumento10]] = 0,"",Table_ocorrencias[[#This Row],[instrumento10]]),"")</f>
        <v>CORTO-CONTUNDENTE</v>
      </c>
      <c r="J2648" s="78" t="str">
        <f>IFERROR(VLOOKUP(Table_ocorrencias[[#This Row],[matricula_perito]],Table_peritos[],2,FALSE),"")</f>
        <v>DIEGO MENDONÇA</v>
      </c>
      <c r="K2648" s="76" t="str">
        <f>IFERROR(VLOOKUP(Table_ocorrencias[[#This Row],[matricula_auxiliar]],Table_auxiliares[],2,FALSE),"")</f>
        <v>MOISES JOSE SEABRA</v>
      </c>
      <c r="L2648" s="76" t="str">
        <f>IFERROR(VLOOKUP(Table_ocorrencias[[#This Row],[matricula_delegado]],Table_delegados[],2,FALSE),"")</f>
        <v>SERGIO RICARDO FERREIRA DE VASCONCELOS</v>
      </c>
      <c r="M2648" s="76" t="str">
        <f>IFERROR(Table_ocorrencias[[#This Row],[viatura5]],"")</f>
        <v>UP006</v>
      </c>
      <c r="N2648" s="76" t="str">
        <f>IFERROR(IF(Table_ocorrencias[[#This Row],[DPH2]] ="","",Table_ocorrencias[[#This Row],[DPH2]]&amp;"º DPH"),"")</f>
        <v>11º DPH</v>
      </c>
      <c r="O2648" s="76" t="str">
        <f>UPPER(IFERROR(VLOOKUP(Table_ocorrencias[[#This Row],[municipio]],Table_municipios[],2,FALSE),""))</f>
        <v>JABOATÃO DOS GUARARAPES</v>
      </c>
      <c r="P2648" s="78" t="str">
        <f>UPPER(IFERROR(Table_ocorrencias[[#This Row],[bairro8]],""))</f>
        <v>PRAZERES</v>
      </c>
      <c r="Q2648" s="76" t="str">
        <f>IFERROR(IF(Table_ocorrencias[[#This Row],[rua9]] ="","",Table_ocorrencias[[#This Row],[rua9]]),"")</f>
        <v>RUA REAL 441</v>
      </c>
      <c r="R2648" s="76" t="str">
        <f>IFERROR(IF(Table_ocorrencias[[#This Row],[latitude6]] ="","",Table_ocorrencias[[#This Row],[latitude6]]),"")</f>
        <v>-8.186202</v>
      </c>
      <c r="S2648" s="76" t="str">
        <f>IFERROR(IF(Table_ocorrencias[[#This Row],[longitude7]] ="","",Table_ocorrencias[[#This Row],[longitude7]]),"")</f>
        <v>-34.947129</v>
      </c>
      <c r="T26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MERSON JUSTINO DA SILVA ARAÚJO (NIC 120396)</v>
      </c>
      <c r="U26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8" s="78" t="str">
        <f>UPPER(IFERROR(Table_ocorrencias[[#This Row],[descricao]],""))</f>
        <v>ARMA BRANCA INTERNO MASCULINO</v>
      </c>
      <c r="W2648" s="78" t="str">
        <f>UPPER(IFERROR(Table_ocorrencias[[#This Row],[veiculo_placa]],"")) &amp;" - " &amp; UPPER(IFERROR(Table_ocorrencias[[#This Row],[veiculo_descricao]],""))</f>
        <v xml:space="preserve"> - </v>
      </c>
      <c r="X2648" s="79">
        <f>IFERROR(IF(Table_ocorrencias[[#This Row],[data_ciencia]]="","",Table_ocorrencias[[#This Row],[data_ciencia]]),"")</f>
        <v>0.35416666666666669</v>
      </c>
      <c r="Y2648" s="79">
        <f>IFERROR(IF(Table_ocorrencias[[#This Row],[data_saida]]="","",Table_ocorrencias[[#This Row],[data_saida]]),"")</f>
        <v>0.3611111111111111</v>
      </c>
      <c r="Z2648" s="79">
        <f>IFERROR(IF(Table_ocorrencias[[#This Row],[data_chegada]]="","",Table_ocorrencias[[#This Row],[data_chegada]]),"")</f>
        <v>0.38541666666666669</v>
      </c>
      <c r="AA2648" s="79">
        <f>IFERROR(IF(Table_ocorrencias[[#This Row],[data_conclusao]]="","",Table_ocorrencias[[#This Row],[data_conclusao]]),"")</f>
        <v>0.45833333333333331</v>
      </c>
      <c r="AB2648" s="76">
        <v>2750</v>
      </c>
      <c r="AC2648" s="76">
        <v>625</v>
      </c>
      <c r="AD2648" s="76">
        <v>11</v>
      </c>
      <c r="AE2648" s="76">
        <v>3869148</v>
      </c>
      <c r="AF2648" s="76">
        <v>1347241</v>
      </c>
      <c r="AG2648" s="76">
        <v>2139219</v>
      </c>
      <c r="AH2648" s="76">
        <v>28881</v>
      </c>
      <c r="AI2648" s="77">
        <v>44403</v>
      </c>
      <c r="AJ2648" s="76">
        <f>YEAR(Table_ocorrencias[[#This Row],[data_plantao]])</f>
        <v>2021</v>
      </c>
      <c r="AK2648" s="76" t="s">
        <v>628</v>
      </c>
      <c r="AL2648" s="76" t="s">
        <v>17202</v>
      </c>
      <c r="AM2648" s="76" t="s">
        <v>638</v>
      </c>
      <c r="AN2648" s="76" t="s">
        <v>590</v>
      </c>
      <c r="AO2648" s="76" t="s">
        <v>591</v>
      </c>
      <c r="AP2648" s="80">
        <v>0.35416666666666669</v>
      </c>
      <c r="AQ2648" s="81">
        <v>0.3611111111111111</v>
      </c>
      <c r="AR2648" s="81">
        <v>0.38541666666666669</v>
      </c>
      <c r="AS2648" s="81">
        <v>0.45833333333333331</v>
      </c>
      <c r="AT2648" s="76" t="s">
        <v>17203</v>
      </c>
      <c r="AU2648" s="76" t="s">
        <v>17204</v>
      </c>
      <c r="AV2648" s="76">
        <v>10</v>
      </c>
      <c r="AW2648" s="76" t="s">
        <v>816</v>
      </c>
      <c r="AX2648" s="76" t="s">
        <v>17205</v>
      </c>
      <c r="AY2648" s="76" t="s">
        <v>17206</v>
      </c>
      <c r="AZ2648" s="82" t="s">
        <v>1568</v>
      </c>
      <c r="BA2648" s="76" t="s">
        <v>17207</v>
      </c>
      <c r="BB2648" s="76" t="s">
        <v>17208</v>
      </c>
      <c r="BC2648" s="76" t="b">
        <v>0</v>
      </c>
      <c r="BD2648" s="76" t="b">
        <v>0</v>
      </c>
      <c r="BE2648" s="76"/>
      <c r="BF2648" s="76"/>
    </row>
    <row r="2649" spans="1:58" ht="15" hidden="1" customHeight="1">
      <c r="A2649" s="75">
        <f>COUNTBLANK(B2649:Q2649)</f>
        <v>1</v>
      </c>
      <c r="B2649" s="76" t="str">
        <f>IFERROR(TEXT(Table_ocorrencias[[#This Row],[caso_n]],"0000")&amp;Table_ocorrencias[[#This Row],[ponto]]&amp;"/"&amp;YEAR(Table_ocorrencias[[#This Row],[DATA PLANTÃO]]),"")</f>
        <v>0625.9/2022</v>
      </c>
      <c r="C2649" s="76" t="str">
        <f>IFERROR(IF(Table_ocorrencias[[#This Row],[GDL]] = "","", Table_ocorrencias[[#This Row],[GDL]]&amp;"/"&amp;YEAR(Table_ocorrencias[[#This Row],[data_plantao]])),"")</f>
        <v>27244/2022</v>
      </c>
      <c r="D2649" s="76" t="str">
        <f>IF(Table_ocorrencias[[#This Row],[fotos_gdl]] = TRUE,"ENVIADAS","PENDENTE")</f>
        <v>ENVIADAS</v>
      </c>
      <c r="E2649" s="77">
        <f>IFERROR(Table_ocorrencias[[#This Row],[data_plantao]],"")</f>
        <v>44756</v>
      </c>
      <c r="F2649" s="76" t="str">
        <f>IFERROR(Table_ocorrencias[[#This Row],[CIODS3]],"")</f>
        <v>D760325</v>
      </c>
      <c r="G2649" s="76" t="str">
        <f>IFERROR(Table_ocorrencias[[#This Row],[natureza4]],"")</f>
        <v>Morte a esclarecer</v>
      </c>
      <c r="H2649" s="76" t="str">
        <f>IFERROR(Table_ocorrencias[[#This Row],[tipo_local]],"")</f>
        <v>Interno</v>
      </c>
      <c r="I2649" s="76" t="str">
        <f>IFERROR(IF(Table_ocorrencias[[#This Row],[instrumento10]] = 0,"",Table_ocorrencias[[#This Row],[instrumento10]]),"")</f>
        <v/>
      </c>
      <c r="J2649" s="78" t="str">
        <f>IFERROR(VLOOKUP(Table_ocorrencias[[#This Row],[matricula_perito]],Table_peritos[],2,FALSE),"")</f>
        <v>AUGUSTO GUILHERME FEITOSA CACHO BORGES</v>
      </c>
      <c r="K2649" s="76" t="str">
        <f>IFERROR(VLOOKUP(Table_ocorrencias[[#This Row],[matricula_auxiliar]],Table_auxiliares[],2,FALSE),"")</f>
        <v>HILTON PESSOA DE FREITAS NETO</v>
      </c>
      <c r="L2649" s="76" t="str">
        <f>IFERROR(VLOOKUP(Table_ocorrencias[[#This Row],[matricula_delegado]],Table_delegados[],2,FALSE),"")</f>
        <v>VICTOR LEITE MORAES</v>
      </c>
      <c r="M2649" s="76" t="str">
        <f>IFERROR(Table_ocorrencias[[#This Row],[viatura5]],"")</f>
        <v>UP006</v>
      </c>
      <c r="N2649" s="76" t="str">
        <f>IFERROR(IF(Table_ocorrencias[[#This Row],[DPH2]] ="","",Table_ocorrencias[[#This Row],[DPH2]]&amp;"º DPH"),"")</f>
        <v>12º DPH</v>
      </c>
      <c r="O2649" s="76" t="str">
        <f>UPPER(IFERROR(VLOOKUP(Table_ocorrencias[[#This Row],[municipio]],Table_municipios[],2,FALSE),""))</f>
        <v>JABOATÃO DOS GUARARAPES</v>
      </c>
      <c r="P2649" s="78" t="str">
        <f>UPPER(IFERROR(Table_ocorrencias[[#This Row],[bairro8]],""))</f>
        <v>BARRA DE JANGADA</v>
      </c>
      <c r="Q2649" s="76" t="str">
        <f>IFERROR(IF(Table_ocorrencias[[#This Row],[rua9]] ="","",Table_ocorrencias[[#This Row],[rua9]]),"")</f>
        <v>RUA SÃO PEDRO, Nº 6</v>
      </c>
      <c r="R2649" s="76" t="str">
        <f>IFERROR(IF(Table_ocorrencias[[#This Row],[latitude6]] ="","",Table_ocorrencias[[#This Row],[latitude6]]),"")</f>
        <v>-8.215037</v>
      </c>
      <c r="S2649" s="76" t="str">
        <f>IFERROR(IF(Table_ocorrencias[[#This Row],[longitude7]] ="","",Table_ocorrencias[[#This Row],[longitude7]]),"")</f>
        <v>-34.931227</v>
      </c>
      <c r="T26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PATRICIO TORRES DA SILVA (NIC 129318)</v>
      </c>
      <c r="U26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9" s="78" t="str">
        <f>UPPER(IFERROR(Table_ocorrencias[[#This Row],[descricao]],""))</f>
        <v>SD ASSIS: 987569376</v>
      </c>
      <c r="W2649" s="78" t="str">
        <f>UPPER(IFERROR(Table_ocorrencias[[#This Row],[veiculo_placa]],"")) &amp;" - " &amp; UPPER(IFERROR(Table_ocorrencias[[#This Row],[veiculo_descricao]],""))</f>
        <v xml:space="preserve"> - </v>
      </c>
      <c r="X2649" s="79">
        <f>IFERROR(IF(Table_ocorrencias[[#This Row],[data_ciencia]]="","",Table_ocorrencias[[#This Row],[data_ciencia]]),"")</f>
        <v>0.64236111111111116</v>
      </c>
      <c r="Y2649" s="79">
        <f>IFERROR(IF(Table_ocorrencias[[#This Row],[data_saida]]="","",Table_ocorrencias[[#This Row],[data_saida]]),"")</f>
        <v>0.65277777777777779</v>
      </c>
      <c r="Z2649" s="79">
        <f>IFERROR(IF(Table_ocorrencias[[#This Row],[data_chegada]]="","",Table_ocorrencias[[#This Row],[data_chegada]]),"")</f>
        <v>0.70138888888888884</v>
      </c>
      <c r="AA2649" s="79">
        <f>IFERROR(IF(Table_ocorrencias[[#This Row],[data_conclusao]]="","",Table_ocorrencias[[#This Row],[data_conclusao]]),"")</f>
        <v>0.72916666666666663</v>
      </c>
      <c r="AB2649" s="76">
        <v>3992</v>
      </c>
      <c r="AC2649" s="76">
        <v>625</v>
      </c>
      <c r="AD2649" s="76">
        <v>12</v>
      </c>
      <c r="AE2649" s="76">
        <v>3870731</v>
      </c>
      <c r="AF2649" s="76">
        <v>3865967</v>
      </c>
      <c r="AG2649" s="76">
        <v>2725827</v>
      </c>
      <c r="AH2649" s="76">
        <v>27244</v>
      </c>
      <c r="AI2649" s="77">
        <v>44756</v>
      </c>
      <c r="AJ2649" s="76">
        <f>YEAR(Table_ocorrencias[[#This Row],[data_plantao]])</f>
        <v>2022</v>
      </c>
      <c r="AK2649" s="76" t="s">
        <v>628</v>
      </c>
      <c r="AL2649" s="76" t="s">
        <v>17209</v>
      </c>
      <c r="AM2649" s="76" t="s">
        <v>630</v>
      </c>
      <c r="AN2649" s="76" t="s">
        <v>590</v>
      </c>
      <c r="AO2649" s="76" t="s">
        <v>591</v>
      </c>
      <c r="AP2649" s="80">
        <v>0.64236111111111116</v>
      </c>
      <c r="AQ2649" s="81">
        <v>0.65277777777777779</v>
      </c>
      <c r="AR2649" s="81">
        <v>0.70138888888888884</v>
      </c>
      <c r="AS2649" s="81">
        <v>0.72916666666666663</v>
      </c>
      <c r="AT2649" s="76" t="s">
        <v>17210</v>
      </c>
      <c r="AU2649" s="76" t="s">
        <v>17211</v>
      </c>
      <c r="AV2649" s="76">
        <v>10</v>
      </c>
      <c r="AW2649" s="76" t="s">
        <v>2266</v>
      </c>
      <c r="AX2649" s="76" t="s">
        <v>17212</v>
      </c>
      <c r="AY2649" s="76" t="s">
        <v>17213</v>
      </c>
      <c r="AZ2649" s="82"/>
      <c r="BA2649" s="76" t="s">
        <v>17214</v>
      </c>
      <c r="BB2649" s="76" t="s">
        <v>17215</v>
      </c>
      <c r="BC2649" s="76" t="b">
        <v>1</v>
      </c>
      <c r="BD2649" s="76" t="b">
        <v>0</v>
      </c>
      <c r="BE2649" s="76"/>
      <c r="BF2649" s="76"/>
    </row>
    <row r="2650" spans="1:58" ht="30" hidden="1" customHeight="1">
      <c r="A2650" s="75">
        <f>COUNTBLANK(B2650:Q2650)</f>
        <v>0</v>
      </c>
      <c r="B2650" s="76" t="str">
        <f>IFERROR(TEXT(Table_ocorrencias[[#This Row],[caso_n]],"0000")&amp;Table_ocorrencias[[#This Row],[ponto]]&amp;"/"&amp;YEAR(Table_ocorrencias[[#This Row],[DATA PLANTÃO]]),"")</f>
        <v>0625.9/2023</v>
      </c>
      <c r="C2650" s="76" t="str">
        <f>IFERROR(IF(Table_ocorrencias[[#This Row],[GDL]] = "","", Table_ocorrencias[[#This Row],[GDL]]&amp;"/"&amp;YEAR(Table_ocorrencias[[#This Row],[data_plantao]])),"")</f>
        <v>31898/2023</v>
      </c>
      <c r="D2650" s="76" t="str">
        <f>IF(Table_ocorrencias[[#This Row],[fotos_gdl]] = TRUE,"ENVIADAS","PENDENTE")</f>
        <v>ENVIADAS</v>
      </c>
      <c r="E2650" s="77">
        <f>IFERROR(Table_ocorrencias[[#This Row],[data_plantao]],"")</f>
        <v>45117</v>
      </c>
      <c r="F2650" s="76" t="str">
        <f>IFERROR(Table_ocorrencias[[#This Row],[CIODS3]],"")</f>
        <v>D805175</v>
      </c>
      <c r="G2650" s="76" t="str">
        <f>IFERROR(Table_ocorrencias[[#This Row],[natureza4]],"")</f>
        <v>Homicídio</v>
      </c>
      <c r="H2650" s="76" t="str">
        <f>IFERROR(Table_ocorrencias[[#This Row],[tipo_local]],"")</f>
        <v>Externo</v>
      </c>
      <c r="I2650" s="76" t="str">
        <f>IFERROR(IF(Table_ocorrencias[[#This Row],[instrumento10]] = 0,"",Table_ocorrencias[[#This Row],[instrumento10]]),"")</f>
        <v>PÉRFURO-CONTUNDENTE</v>
      </c>
      <c r="J2650" s="78" t="str">
        <f>IFERROR(VLOOKUP(Table_ocorrencias[[#This Row],[matricula_perito]],Table_peritos[],2,FALSE),"")</f>
        <v>TADEU MORAIS CRUZ</v>
      </c>
      <c r="K2650" s="76" t="str">
        <f>IFERROR(VLOOKUP(Table_ocorrencias[[#This Row],[matricula_auxiliar]],Table_auxiliares[],2,FALSE),"")</f>
        <v>ALMIR CARLOS DE SOUZA</v>
      </c>
      <c r="L2650" s="76" t="str">
        <f>IFERROR(VLOOKUP(Table_ocorrencias[[#This Row],[matricula_delegado]],Table_delegados[],2,FALSE),"")</f>
        <v>RICARDO BAVARESCO BONGIOLO</v>
      </c>
      <c r="M2650" s="76" t="str">
        <f>IFERROR(Table_ocorrencias[[#This Row],[viatura5]],"")</f>
        <v>UP006</v>
      </c>
      <c r="N2650" s="76" t="str">
        <f>IFERROR(IF(Table_ocorrencias[[#This Row],[DPH2]] ="","",Table_ocorrencias[[#This Row],[DPH2]]&amp;"º DPH"),"")</f>
        <v>3º DPH</v>
      </c>
      <c r="O2650" s="76" t="str">
        <f>UPPER(IFERROR(VLOOKUP(Table_ocorrencias[[#This Row],[municipio]],Table_municipios[],2,FALSE),""))</f>
        <v>OLINDA</v>
      </c>
      <c r="P2650" s="78" t="str">
        <f>UPPER(IFERROR(Table_ocorrencias[[#This Row],[bairro8]],""))</f>
        <v>BOA VIAGEM</v>
      </c>
      <c r="Q2650" s="76" t="str">
        <f>IFERROR(IF(Table_ocorrencias[[#This Row],[rua9]] ="","",Table_ocorrencias[[#This Row],[rua9]]),"")</f>
        <v>AV CONSELHEIRO AGUIAR</v>
      </c>
      <c r="R2650" s="76" t="str">
        <f>IFERROR(IF(Table_ocorrencias[[#This Row],[latitude6]] ="","",Table_ocorrencias[[#This Row],[latitude6]]),"")</f>
        <v>-8.130657</v>
      </c>
      <c r="S2650" s="76" t="str">
        <f>IFERROR(IF(Table_ocorrencias[[#This Row],[longitude7]] ="","",Table_ocorrencias[[#This Row],[longitude7]]),"")</f>
        <v>-34.901764</v>
      </c>
      <c r="T26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283)</v>
      </c>
      <c r="U26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0" s="78" t="str">
        <f>UPPER(IFERROR(Table_ocorrencias[[#This Row],[descricao]],""))</f>
        <v>PAF.MASCULINO. CONTATO. 99864-3929 - SD ELSON - MATRICULA 122.222-8 - 19º BPM</v>
      </c>
      <c r="W2650" s="78" t="str">
        <f>UPPER(IFERROR(Table_ocorrencias[[#This Row],[veiculo_placa]],"")) &amp;" - " &amp; UPPER(IFERROR(Table_ocorrencias[[#This Row],[veiculo_descricao]],""))</f>
        <v xml:space="preserve"> - </v>
      </c>
      <c r="X2650" s="79">
        <f>IFERROR(IF(Table_ocorrencias[[#This Row],[data_ciencia]]="","",Table_ocorrencias[[#This Row],[data_ciencia]]),"")</f>
        <v>0.82638888888888884</v>
      </c>
      <c r="Y2650" s="79">
        <f>IFERROR(IF(Table_ocorrencias[[#This Row],[data_saida]]="","",Table_ocorrencias[[#This Row],[data_saida]]),"")</f>
        <v>0.85069444444444442</v>
      </c>
      <c r="Z2650" s="79">
        <f>IFERROR(IF(Table_ocorrencias[[#This Row],[data_chegada]]="","",Table_ocorrencias[[#This Row],[data_chegada]]),"")</f>
        <v>0.86111111111111116</v>
      </c>
      <c r="AA2650" s="79">
        <f>IFERROR(IF(Table_ocorrencias[[#This Row],[data_conclusao]]="","",Table_ocorrencias[[#This Row],[data_conclusao]]),"")</f>
        <v>0.88194444444444442</v>
      </c>
      <c r="AB2650" s="76">
        <v>5247</v>
      </c>
      <c r="AC2650" s="76">
        <v>625</v>
      </c>
      <c r="AD2650" s="76">
        <v>3</v>
      </c>
      <c r="AE2650" s="76">
        <v>2962136</v>
      </c>
      <c r="AF2650" s="76">
        <v>1586920</v>
      </c>
      <c r="AG2650" s="76">
        <v>4365160</v>
      </c>
      <c r="AH2650" s="76">
        <v>31898</v>
      </c>
      <c r="AI2650" s="77">
        <v>45117</v>
      </c>
      <c r="AJ2650" s="76">
        <f>YEAR(Table_ocorrencias[[#This Row],[data_plantao]])</f>
        <v>2023</v>
      </c>
      <c r="AK2650" s="76" t="s">
        <v>628</v>
      </c>
      <c r="AL2650" s="76" t="s">
        <v>17216</v>
      </c>
      <c r="AM2650" s="76" t="s">
        <v>638</v>
      </c>
      <c r="AN2650" s="76" t="s">
        <v>603</v>
      </c>
      <c r="AO2650" s="76" t="s">
        <v>591</v>
      </c>
      <c r="AP2650" s="80">
        <v>0.82638888888888884</v>
      </c>
      <c r="AQ2650" s="81">
        <v>0.85069444444444442</v>
      </c>
      <c r="AR2650" s="81">
        <v>0.86111111111111116</v>
      </c>
      <c r="AS2650" s="81">
        <v>0.88194444444444442</v>
      </c>
      <c r="AT2650" s="76" t="s">
        <v>17217</v>
      </c>
      <c r="AU2650" s="76" t="s">
        <v>17218</v>
      </c>
      <c r="AV2650" s="76">
        <v>12</v>
      </c>
      <c r="AW2650" s="76" t="s">
        <v>2847</v>
      </c>
      <c r="AX2650" s="76" t="s">
        <v>12106</v>
      </c>
      <c r="AY2650" s="76" t="s">
        <v>17219</v>
      </c>
      <c r="AZ2650" s="82" t="s">
        <v>616</v>
      </c>
      <c r="BA2650" s="76" t="s">
        <v>17220</v>
      </c>
      <c r="BB2650" s="76" t="s">
        <v>17221</v>
      </c>
      <c r="BC2650" s="76" t="b">
        <v>1</v>
      </c>
      <c r="BD2650" s="76" t="b">
        <v>0</v>
      </c>
      <c r="BE2650" s="76"/>
      <c r="BF2650" s="76"/>
    </row>
    <row r="2651" spans="1:58" ht="30" hidden="1" customHeight="1">
      <c r="A2651" s="75">
        <f>COUNTBLANK(B2651:Q2651)</f>
        <v>0</v>
      </c>
      <c r="B2651" s="76" t="str">
        <f>IFERROR(TEXT(Table_ocorrencias[[#This Row],[caso_n]],"0000")&amp;Table_ocorrencias[[#This Row],[ponto]]&amp;"/"&amp;YEAR(Table_ocorrencias[[#This Row],[DATA PLANTÃO]]),"")</f>
        <v>0626.9/2020</v>
      </c>
      <c r="C2651" s="76" t="str">
        <f>IFERROR(IF(Table_ocorrencias[[#This Row],[GDL]] = "","", Table_ocorrencias[[#This Row],[GDL]]&amp;"/"&amp;YEAR(Table_ocorrencias[[#This Row],[data_plantao]])),"")</f>
        <v>19391/2020</v>
      </c>
      <c r="D2651" s="76" t="str">
        <f>IF(Table_ocorrencias[[#This Row],[fotos_gdl]] = TRUE,"ENVIADAS","PENDENTE")</f>
        <v>ENVIADAS</v>
      </c>
      <c r="E2651" s="77">
        <f>IFERROR(Table_ocorrencias[[#This Row],[data_plantao]],"")</f>
        <v>44026</v>
      </c>
      <c r="F2651" s="76" t="str">
        <f>IFERROR(Table_ocorrencias[[#This Row],[CIODS3]],"")</f>
        <v>D681668</v>
      </c>
      <c r="G2651" s="76" t="str">
        <f>IFERROR(Table_ocorrencias[[#This Row],[natureza4]],"")</f>
        <v>Homicídio</v>
      </c>
      <c r="H2651" s="76" t="str">
        <f>IFERROR(Table_ocorrencias[[#This Row],[tipo_local]],"")</f>
        <v>Interno</v>
      </c>
      <c r="I2651" s="76" t="str">
        <f>IFERROR(IF(Table_ocorrencias[[#This Row],[instrumento10]] = 0,"",Table_ocorrencias[[#This Row],[instrumento10]]),"")</f>
        <v>PÉRFURO-CONTUNDENTE</v>
      </c>
      <c r="J2651" s="78" t="str">
        <f>IFERROR(VLOOKUP(Table_ocorrencias[[#This Row],[matricula_perito]],Table_peritos[],2,FALSE),"")</f>
        <v>VICTOR CEZAR LUCENA TAVARES DE SÁ LEITÃO</v>
      </c>
      <c r="K2651" s="76" t="str">
        <f>IFERROR(VLOOKUP(Table_ocorrencias[[#This Row],[matricula_auxiliar]],Table_auxiliares[],2,FALSE),"")</f>
        <v>THIAGO CHALEGRE</v>
      </c>
      <c r="L2651" s="76" t="str">
        <f>IFERROR(VLOOKUP(Table_ocorrencias[[#This Row],[matricula_delegado]],Table_delegados[],2,FALSE),"")</f>
        <v>ANDRE RUBENS DE LIMA LUNA</v>
      </c>
      <c r="M2651" s="76" t="str">
        <f>IFERROR(Table_ocorrencias[[#This Row],[viatura5]],"")</f>
        <v>UP004</v>
      </c>
      <c r="N2651" s="76" t="str">
        <f>IFERROR(IF(Table_ocorrencias[[#This Row],[DPH2]] ="","",Table_ocorrencias[[#This Row],[DPH2]]&amp;"º DPH"),"")</f>
        <v>7º DPH</v>
      </c>
      <c r="O2651" s="76" t="str">
        <f>UPPER(IFERROR(VLOOKUP(Table_ocorrencias[[#This Row],[municipio]],Table_municipios[],2,FALSE),""))</f>
        <v>PAULISTA</v>
      </c>
      <c r="P2651" s="78" t="str">
        <f>UPPER(IFERROR(Table_ocorrencias[[#This Row],[bairro8]],""))</f>
        <v>JARDIM PAULISTA</v>
      </c>
      <c r="Q2651" s="76" t="str">
        <f>IFERROR(IF(Table_ocorrencias[[#This Row],[rua9]] ="","",Table_ocorrencias[[#This Row],[rua9]]),"")</f>
        <v>RUA 131</v>
      </c>
      <c r="R2651" s="76" t="str">
        <f>IFERROR(IF(Table_ocorrencias[[#This Row],[latitude6]] ="","",Table_ocorrencias[[#This Row],[latitude6]]),"")</f>
        <v>-7.954676</v>
      </c>
      <c r="S2651" s="76" t="str">
        <f>IFERROR(IF(Table_ocorrencias[[#This Row],[longitude7]] ="","",Table_ocorrencias[[#This Row],[longitude7]]),"")</f>
        <v>-34.8964</v>
      </c>
      <c r="T26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AUGUSTO DA SILVA FONTÃO (NIC 111183)</v>
      </c>
      <c r="U26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1" s="78" t="str">
        <f>UPPER(IFERROR(Table_ocorrencias[[#This Row],[descricao]],""))</f>
        <v>PAF; GRANJA SOLAR DA CODORNA; DELEGADO ANDRÉ LUNNA 386475-8</v>
      </c>
      <c r="W2651" s="78" t="str">
        <f>UPPER(IFERROR(Table_ocorrencias[[#This Row],[veiculo_placa]],"")) &amp;" - " &amp; UPPER(IFERROR(Table_ocorrencias[[#This Row],[veiculo_descricao]],""))</f>
        <v xml:space="preserve"> - </v>
      </c>
      <c r="X2651" s="79">
        <f>IFERROR(IF(Table_ocorrencias[[#This Row],[data_ciencia]]="","",Table_ocorrencias[[#This Row],[data_ciencia]]),"")</f>
        <v>0.64722222222222225</v>
      </c>
      <c r="Y2651" s="79">
        <f>IFERROR(IF(Table_ocorrencias[[#This Row],[data_saida]]="","",Table_ocorrencias[[#This Row],[data_saida]]),"")</f>
        <v>0.64930555555555558</v>
      </c>
      <c r="Z2651" s="79">
        <f>IFERROR(IF(Table_ocorrencias[[#This Row],[data_chegada]]="","",Table_ocorrencias[[#This Row],[data_chegada]]),"")</f>
        <v>0.68055555555555558</v>
      </c>
      <c r="AA2651" s="79">
        <f>IFERROR(IF(Table_ocorrencias[[#This Row],[data_conclusao]]="","",Table_ocorrencias[[#This Row],[data_conclusao]]),"")</f>
        <v>0.72222222222222221</v>
      </c>
      <c r="AB2651" s="76">
        <v>1453</v>
      </c>
      <c r="AC2651" s="76">
        <v>626</v>
      </c>
      <c r="AD2651" s="76">
        <v>7</v>
      </c>
      <c r="AE2651" s="76">
        <v>3866947</v>
      </c>
      <c r="AF2651" s="76">
        <v>3868877</v>
      </c>
      <c r="AG2651" s="76">
        <v>3864758</v>
      </c>
      <c r="AH2651" s="76">
        <v>19391</v>
      </c>
      <c r="AI2651" s="77">
        <v>44026</v>
      </c>
      <c r="AJ2651" s="76">
        <f>YEAR(Table_ocorrencias[[#This Row],[data_plantao]])</f>
        <v>2020</v>
      </c>
      <c r="AK2651" s="76" t="s">
        <v>628</v>
      </c>
      <c r="AL2651" s="76" t="s">
        <v>17222</v>
      </c>
      <c r="AM2651" s="76" t="s">
        <v>638</v>
      </c>
      <c r="AN2651" s="76" t="s">
        <v>590</v>
      </c>
      <c r="AO2651" s="76" t="s">
        <v>631</v>
      </c>
      <c r="AP2651" s="80">
        <v>0.64722222222222225</v>
      </c>
      <c r="AQ2651" s="81">
        <v>0.64930555555555558</v>
      </c>
      <c r="AR2651" s="81">
        <v>0.68055555555555558</v>
      </c>
      <c r="AS2651" s="81">
        <v>0.72222222222222221</v>
      </c>
      <c r="AT2651" s="76" t="s">
        <v>17223</v>
      </c>
      <c r="AU2651" s="76" t="s">
        <v>17224</v>
      </c>
      <c r="AV2651" s="76">
        <v>13</v>
      </c>
      <c r="AW2651" s="76" t="s">
        <v>1107</v>
      </c>
      <c r="AX2651" s="76" t="s">
        <v>17225</v>
      </c>
      <c r="AY2651" s="76" t="s">
        <v>17226</v>
      </c>
      <c r="AZ2651" s="82" t="s">
        <v>616</v>
      </c>
      <c r="BA2651" s="76" t="s">
        <v>17227</v>
      </c>
      <c r="BB2651" s="76" t="s">
        <v>17228</v>
      </c>
      <c r="BC2651" s="76" t="b">
        <v>1</v>
      </c>
      <c r="BD2651" s="76" t="b">
        <v>0</v>
      </c>
      <c r="BE2651" s="76"/>
      <c r="BF2651" s="76"/>
    </row>
    <row r="2652" spans="1:58" ht="30" hidden="1" customHeight="1">
      <c r="A2652" s="75">
        <f>COUNTBLANK(B2652:Q2652)</f>
        <v>0</v>
      </c>
      <c r="B2652" s="76" t="str">
        <f>IFERROR(TEXT(Table_ocorrencias[[#This Row],[caso_n]],"0000")&amp;Table_ocorrencias[[#This Row],[ponto]]&amp;"/"&amp;YEAR(Table_ocorrencias[[#This Row],[DATA PLANTÃO]]),"")</f>
        <v>0626.9/2021</v>
      </c>
      <c r="C2652" s="76" t="str">
        <f>IFERROR(IF(Table_ocorrencias[[#This Row],[GDL]] = "","", Table_ocorrencias[[#This Row],[GDL]]&amp;"/"&amp;YEAR(Table_ocorrencias[[#This Row],[data_plantao]])),"")</f>
        <v>28886/2021</v>
      </c>
      <c r="D2652" s="76" t="str">
        <f>IF(Table_ocorrencias[[#This Row],[fotos_gdl]] = TRUE,"ENVIADAS","PENDENTE")</f>
        <v>PENDENTE</v>
      </c>
      <c r="E2652" s="77">
        <f>IFERROR(Table_ocorrencias[[#This Row],[data_plantao]],"")</f>
        <v>44403</v>
      </c>
      <c r="F2652" s="76" t="str">
        <f>IFERROR(Table_ocorrencias[[#This Row],[CIODS3]],"")</f>
        <v>D720780</v>
      </c>
      <c r="G2652" s="76" t="str">
        <f>IFERROR(Table_ocorrencias[[#This Row],[natureza4]],"")</f>
        <v>Homicídio</v>
      </c>
      <c r="H2652" s="76" t="str">
        <f>IFERROR(Table_ocorrencias[[#This Row],[tipo_local]],"")</f>
        <v>Externo</v>
      </c>
      <c r="I2652" s="76" t="str">
        <f>IFERROR(IF(Table_ocorrencias[[#This Row],[instrumento10]] = 0,"",Table_ocorrencias[[#This Row],[instrumento10]]),"")</f>
        <v>PÉRFURO-CONTUNDENTE</v>
      </c>
      <c r="J2652" s="78" t="str">
        <f>IFERROR(VLOOKUP(Table_ocorrencias[[#This Row],[matricula_perito]],Table_peritos[],2,FALSE),"")</f>
        <v>DIOGO SINESIO TRAJANO DE ARRUDA</v>
      </c>
      <c r="K2652" s="76" t="str">
        <f>IFERROR(VLOOKUP(Table_ocorrencias[[#This Row],[matricula_auxiliar]],Table_auxiliares[],2,FALSE),"")</f>
        <v>RICARDO ALEXANDRE MELO DA SILVA</v>
      </c>
      <c r="L2652" s="76">
        <f>IFERROR(VLOOKUP(Table_ocorrencias[[#This Row],[matricula_delegado]],Table_delegados[],2,FALSE),"")</f>
        <v>0</v>
      </c>
      <c r="M2652" s="76" t="str">
        <f>IFERROR(Table_ocorrencias[[#This Row],[viatura5]],"")</f>
        <v>UP004</v>
      </c>
      <c r="N2652" s="76" t="str">
        <f>IFERROR(IF(Table_ocorrencias[[#This Row],[DPH2]] ="","",Table_ocorrencias[[#This Row],[DPH2]]&amp;"º DPH"),"")</f>
        <v>10º DPH</v>
      </c>
      <c r="O2652" s="76" t="str">
        <f>UPPER(IFERROR(VLOOKUP(Table_ocorrencias[[#This Row],[municipio]],Table_municipios[],2,FALSE),""))</f>
        <v>CAMARAGIBE</v>
      </c>
      <c r="P2652" s="78" t="str">
        <f>UPPER(IFERROR(Table_ocorrencias[[#This Row],[bairro8]],""))</f>
        <v>TIMBI</v>
      </c>
      <c r="Q2652" s="76" t="str">
        <f>IFERROR(IF(Table_ocorrencias[[#This Row],[rua9]] ="","",Table_ocorrencias[[#This Row],[rua9]]),"")</f>
        <v>ESTRADA DO LIXÃO</v>
      </c>
      <c r="R2652" s="76" t="str">
        <f>IFERROR(IF(Table_ocorrencias[[#This Row],[latitude6]] ="","",Table_ocorrencias[[#This Row],[latitude6]]),"")</f>
        <v/>
      </c>
      <c r="S2652" s="76" t="str">
        <f>IFERROR(IF(Table_ocorrencias[[#This Row],[longitude7]] ="","",Table_ocorrencias[[#This Row],[longitude7]]),"")</f>
        <v/>
      </c>
      <c r="T26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2" s="78" t="str">
        <f>UPPER(IFERROR(Table_ocorrencias[[#This Row],[descricao]],""))</f>
        <v>PM 98639.4582</v>
      </c>
      <c r="W2652" s="78" t="str">
        <f>UPPER(IFERROR(Table_ocorrencias[[#This Row],[veiculo_placa]],"")) &amp;" - " &amp; UPPER(IFERROR(Table_ocorrencias[[#This Row],[veiculo_descricao]],""))</f>
        <v xml:space="preserve"> - </v>
      </c>
      <c r="X2652" s="79">
        <f>IFERROR(IF(Table_ocorrencias[[#This Row],[data_ciencia]]="","",Table_ocorrencias[[#This Row],[data_ciencia]]),"")</f>
        <v>0.92083333333333328</v>
      </c>
      <c r="Y2652" s="79" t="str">
        <f>IFERROR(IF(Table_ocorrencias[[#This Row],[data_saida]]="","",Table_ocorrencias[[#This Row],[data_saida]]),"")</f>
        <v/>
      </c>
      <c r="Z2652" s="79" t="str">
        <f>IFERROR(IF(Table_ocorrencias[[#This Row],[data_chegada]]="","",Table_ocorrencias[[#This Row],[data_chegada]]),"")</f>
        <v/>
      </c>
      <c r="AA2652" s="79" t="str">
        <f>IFERROR(IF(Table_ocorrencias[[#This Row],[data_conclusao]]="","",Table_ocorrencias[[#This Row],[data_conclusao]]),"")</f>
        <v/>
      </c>
      <c r="AB2652" s="76">
        <v>2752</v>
      </c>
      <c r="AC2652" s="76">
        <v>626</v>
      </c>
      <c r="AD2652" s="76">
        <v>10</v>
      </c>
      <c r="AE2652" s="76">
        <v>3871193</v>
      </c>
      <c r="AF2652" s="76">
        <v>3867641</v>
      </c>
      <c r="AG2652" s="76"/>
      <c r="AH2652" s="76">
        <v>28886</v>
      </c>
      <c r="AI2652" s="77">
        <v>44403</v>
      </c>
      <c r="AJ2652" s="76">
        <f>YEAR(Table_ocorrencias[[#This Row],[data_plantao]])</f>
        <v>2021</v>
      </c>
      <c r="AK2652" s="76" t="s">
        <v>628</v>
      </c>
      <c r="AL2652" s="76" t="s">
        <v>17229</v>
      </c>
      <c r="AM2652" s="76" t="s">
        <v>638</v>
      </c>
      <c r="AN2652" s="76" t="s">
        <v>603</v>
      </c>
      <c r="AO2652" s="76" t="s">
        <v>631</v>
      </c>
      <c r="AP2652" s="80">
        <v>0.92083333333333328</v>
      </c>
      <c r="AQ2652" s="81"/>
      <c r="AR2652" s="81"/>
      <c r="AS2652" s="81"/>
      <c r="AT2652" s="76"/>
      <c r="AU2652" s="76"/>
      <c r="AV2652" s="76">
        <v>4</v>
      </c>
      <c r="AW2652" s="76" t="s">
        <v>1171</v>
      </c>
      <c r="AX2652" s="76" t="s">
        <v>1380</v>
      </c>
      <c r="AY2652" s="76" t="s">
        <v>17230</v>
      </c>
      <c r="AZ2652" s="82" t="s">
        <v>616</v>
      </c>
      <c r="BA2652" s="76" t="s">
        <v>17231</v>
      </c>
      <c r="BB2652" s="76" t="s">
        <v>17232</v>
      </c>
      <c r="BC2652" s="76" t="b">
        <v>0</v>
      </c>
      <c r="BD2652" s="76" t="b">
        <v>0</v>
      </c>
      <c r="BE2652" s="76"/>
      <c r="BF2652" s="76"/>
    </row>
    <row r="2653" spans="1:58" ht="30" hidden="1" customHeight="1">
      <c r="A2653" s="75">
        <f>COUNTBLANK(B2653:Q2653)</f>
        <v>0</v>
      </c>
      <c r="B2653" s="76" t="str">
        <f>IFERROR(TEXT(Table_ocorrencias[[#This Row],[caso_n]],"0000")&amp;Table_ocorrencias[[#This Row],[ponto]]&amp;"/"&amp;YEAR(Table_ocorrencias[[#This Row],[DATA PLANTÃO]]),"")</f>
        <v>0626.9/2022</v>
      </c>
      <c r="C2653" s="76" t="str">
        <f>IFERROR(IF(Table_ocorrencias[[#This Row],[GDL]] = "","", Table_ocorrencias[[#This Row],[GDL]]&amp;"/"&amp;YEAR(Table_ocorrencias[[#This Row],[data_plantao]])),"")</f>
        <v>27259/2022</v>
      </c>
      <c r="D2653" s="76" t="str">
        <f>IF(Table_ocorrencias[[#This Row],[fotos_gdl]] = TRUE,"ENVIADAS","PENDENTE")</f>
        <v>PENDENTE</v>
      </c>
      <c r="E2653" s="77">
        <f>IFERROR(Table_ocorrencias[[#This Row],[data_plantao]],"")</f>
        <v>44756</v>
      </c>
      <c r="F2653" s="76" t="str">
        <f>IFERROR(Table_ocorrencias[[#This Row],[CIODS3]],"")</f>
        <v>D760352</v>
      </c>
      <c r="G2653" s="76" t="str">
        <f>IFERROR(Table_ocorrencias[[#This Row],[natureza4]],"")</f>
        <v>Homicídio</v>
      </c>
      <c r="H2653" s="76" t="str">
        <f>IFERROR(Table_ocorrencias[[#This Row],[tipo_local]],"")</f>
        <v>Externo</v>
      </c>
      <c r="I2653" s="76" t="str">
        <f>IFERROR(IF(Table_ocorrencias[[#This Row],[instrumento10]] = 0,"",Table_ocorrencias[[#This Row],[instrumento10]]),"")</f>
        <v>PÉRFURO-CONTUNDENTE</v>
      </c>
      <c r="J2653" s="78" t="str">
        <f>IFERROR(VLOOKUP(Table_ocorrencias[[#This Row],[matricula_perito]],Table_peritos[],2,FALSE),"")</f>
        <v>JOSÉ MONTEIRO FILHO</v>
      </c>
      <c r="K2653" s="76" t="str">
        <f>IFERROR(VLOOKUP(Table_ocorrencias[[#This Row],[matricula_auxiliar]],Table_auxiliares[],2,FALSE),"")</f>
        <v>ANDREZA MAIA</v>
      </c>
      <c r="L2653" s="76">
        <f>IFERROR(VLOOKUP(Table_ocorrencias[[#This Row],[matricula_delegado]],Table_delegados[],2,FALSE),"")</f>
        <v>0</v>
      </c>
      <c r="M2653" s="76" t="str">
        <f>IFERROR(Table_ocorrencias[[#This Row],[viatura5]],"")</f>
        <v>UP037</v>
      </c>
      <c r="N2653" s="76" t="str">
        <f>IFERROR(IF(Table_ocorrencias[[#This Row],[DPH2]] ="","",Table_ocorrencias[[#This Row],[DPH2]]&amp;"º DPH"),"")</f>
        <v>14º DPH</v>
      </c>
      <c r="O2653" s="76" t="str">
        <f>UPPER(IFERROR(VLOOKUP(Table_ocorrencias[[#This Row],[municipio]],Table_municipios[],2,FALSE),""))</f>
        <v>CABO DE SANTO AGOSTINHO</v>
      </c>
      <c r="P2653" s="78" t="str">
        <f>UPPER(IFERROR(Table_ocorrencias[[#This Row],[bairro8]],""))</f>
        <v>DESTILARIA</v>
      </c>
      <c r="Q2653" s="76" t="str">
        <f>IFERROR(IF(Table_ocorrencias[[#This Row],[rua9]] ="","",Table_ocorrencias[[#This Row],[rua9]]),"")</f>
        <v>RUA SÃO SEBASTIÃO JOVENTINO</v>
      </c>
      <c r="R2653" s="76" t="str">
        <f>IFERROR(IF(Table_ocorrencias[[#This Row],[latitude6]] ="","",Table_ocorrencias[[#This Row],[latitude6]]),"")</f>
        <v>-8.274774</v>
      </c>
      <c r="S2653" s="76" t="str">
        <f>IFERROR(IF(Table_ocorrencias[[#This Row],[longitude7]] ="","",Table_ocorrencias[[#This Row],[longitude7]]),"")</f>
        <v>-34.023795</v>
      </c>
      <c r="T26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DER PABLO OLIVEIRA MELO (NIC 129323)</v>
      </c>
      <c r="U26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3" s="78" t="str">
        <f>UPPER(IFERROR(Table_ocorrencias[[#This Row],[descricao]],""))</f>
        <v>PM 9985749243</v>
      </c>
      <c r="W2653" s="78" t="str">
        <f>UPPER(IFERROR(Table_ocorrencias[[#This Row],[veiculo_placa]],"")) &amp;" - " &amp; UPPER(IFERROR(Table_ocorrencias[[#This Row],[veiculo_descricao]],""))</f>
        <v xml:space="preserve"> - </v>
      </c>
      <c r="X2653" s="79">
        <f>IFERROR(IF(Table_ocorrencias[[#This Row],[data_ciencia]]="","",Table_ocorrencias[[#This Row],[data_ciencia]]),"")</f>
        <v>0.73958333333333337</v>
      </c>
      <c r="Y2653" s="79">
        <f>IFERROR(IF(Table_ocorrencias[[#This Row],[data_saida]]="","",Table_ocorrencias[[#This Row],[data_saida]]),"")</f>
        <v>0.75347222222222221</v>
      </c>
      <c r="Z2653" s="79">
        <f>IFERROR(IF(Table_ocorrencias[[#This Row],[data_chegada]]="","",Table_ocorrencias[[#This Row],[data_chegada]]),"")</f>
        <v>0.78819444444444442</v>
      </c>
      <c r="AA2653" s="79">
        <f>IFERROR(IF(Table_ocorrencias[[#This Row],[data_conclusao]]="","",Table_ocorrencias[[#This Row],[data_conclusao]]),"")</f>
        <v>0.82291666666666663</v>
      </c>
      <c r="AB2653" s="76">
        <v>3993</v>
      </c>
      <c r="AC2653" s="76">
        <v>626</v>
      </c>
      <c r="AD2653" s="76">
        <v>14</v>
      </c>
      <c r="AE2653" s="76">
        <v>2123444</v>
      </c>
      <c r="AF2653" s="76">
        <v>3876098</v>
      </c>
      <c r="AG2653" s="76">
        <v>0</v>
      </c>
      <c r="AH2653" s="76">
        <v>27259</v>
      </c>
      <c r="AI2653" s="77">
        <v>44756</v>
      </c>
      <c r="AJ2653" s="76">
        <f>YEAR(Table_ocorrencias[[#This Row],[data_plantao]])</f>
        <v>2022</v>
      </c>
      <c r="AK2653" s="76" t="s">
        <v>628</v>
      </c>
      <c r="AL2653" s="76" t="s">
        <v>17233</v>
      </c>
      <c r="AM2653" s="76" t="s">
        <v>638</v>
      </c>
      <c r="AN2653" s="76" t="s">
        <v>603</v>
      </c>
      <c r="AO2653" s="76" t="s">
        <v>611</v>
      </c>
      <c r="AP2653" s="80">
        <v>0.73958333333333337</v>
      </c>
      <c r="AQ2653" s="81">
        <v>0.75347222222222221</v>
      </c>
      <c r="AR2653" s="81">
        <v>0.78819444444444442</v>
      </c>
      <c r="AS2653" s="81">
        <v>0.82291666666666663</v>
      </c>
      <c r="AT2653" s="76" t="s">
        <v>17234</v>
      </c>
      <c r="AU2653" s="76" t="s">
        <v>17235</v>
      </c>
      <c r="AV2653" s="76">
        <v>3</v>
      </c>
      <c r="AW2653" s="76" t="s">
        <v>10575</v>
      </c>
      <c r="AX2653" s="76" t="s">
        <v>17236</v>
      </c>
      <c r="AY2653" s="76" t="s">
        <v>17237</v>
      </c>
      <c r="AZ2653" s="82" t="s">
        <v>616</v>
      </c>
      <c r="BA2653" s="76" t="s">
        <v>17238</v>
      </c>
      <c r="BB2653" s="76" t="s">
        <v>17239</v>
      </c>
      <c r="BC2653" s="76" t="b">
        <v>0</v>
      </c>
      <c r="BD2653" s="76" t="b">
        <v>0</v>
      </c>
      <c r="BE2653" s="76"/>
      <c r="BF2653" s="76"/>
    </row>
    <row r="2654" spans="1:58" ht="30" hidden="1" customHeight="1">
      <c r="A2654" s="75">
        <f>COUNTBLANK(B2654:Q2654)</f>
        <v>0</v>
      </c>
      <c r="B2654" s="76" t="str">
        <f>IFERROR(TEXT(Table_ocorrencias[[#This Row],[caso_n]],"0000")&amp;Table_ocorrencias[[#This Row],[ponto]]&amp;"/"&amp;YEAR(Table_ocorrencias[[#This Row],[DATA PLANTÃO]]),"")</f>
        <v>0626.9/2023</v>
      </c>
      <c r="C2654" s="76" t="str">
        <f>IFERROR(IF(Table_ocorrencias[[#This Row],[GDL]] = "","", Table_ocorrencias[[#This Row],[GDL]]&amp;"/"&amp;YEAR(Table_ocorrencias[[#This Row],[data_plantao]])),"")</f>
        <v>31903/2023</v>
      </c>
      <c r="D2654" s="76" t="str">
        <f>IF(Table_ocorrencias[[#This Row],[fotos_gdl]] = TRUE,"ENVIADAS","PENDENTE")</f>
        <v>ENVIADAS</v>
      </c>
      <c r="E2654" s="77">
        <f>IFERROR(Table_ocorrencias[[#This Row],[data_plantao]],"")</f>
        <v>45117</v>
      </c>
      <c r="F2654" s="76" t="str">
        <f>IFERROR(Table_ocorrencias[[#This Row],[CIODS3]],"")</f>
        <v>D805201</v>
      </c>
      <c r="G2654" s="76" t="str">
        <f>IFERROR(Table_ocorrencias[[#This Row],[natureza4]],"")</f>
        <v>Duplo Homicídio</v>
      </c>
      <c r="H2654" s="76" t="str">
        <f>IFERROR(Table_ocorrencias[[#This Row],[tipo_local]],"")</f>
        <v>Misto</v>
      </c>
      <c r="I2654" s="76" t="str">
        <f>IFERROR(IF(Table_ocorrencias[[#This Row],[instrumento10]] = 0,"",Table_ocorrencias[[#This Row],[instrumento10]]),"")</f>
        <v>PÉRFURO-CONTUNDENTE</v>
      </c>
      <c r="J2654" s="78" t="str">
        <f>IFERROR(VLOOKUP(Table_ocorrencias[[#This Row],[matricula_perito]],Table_peritos[],2,FALSE),"")</f>
        <v>DIEGO MENDONÇA</v>
      </c>
      <c r="K2654" s="76" t="str">
        <f>IFERROR(VLOOKUP(Table_ocorrencias[[#This Row],[matricula_auxiliar]],Table_auxiliares[],2,FALSE),"")</f>
        <v>ANDREZA MAIA</v>
      </c>
      <c r="L2654" s="76" t="str">
        <f>IFERROR(VLOOKUP(Table_ocorrencias[[#This Row],[matricula_delegado]],Table_delegados[],2,FALSE),"")</f>
        <v>FELIPE PONTUAL DUBEUX</v>
      </c>
      <c r="M2654" s="76" t="str">
        <f>IFERROR(Table_ocorrencias[[#This Row],[viatura5]],"")</f>
        <v>UP006</v>
      </c>
      <c r="N2654" s="76" t="str">
        <f>IFERROR(IF(Table_ocorrencias[[#This Row],[DPH2]] ="","",Table_ocorrencias[[#This Row],[DPH2]]&amp;"º DPH"),"")</f>
        <v>10º DPH</v>
      </c>
      <c r="O2654" s="76" t="str">
        <f>UPPER(IFERROR(VLOOKUP(Table_ocorrencias[[#This Row],[municipio]],Table_municipios[],2,FALSE),""))</f>
        <v>CAMARAGIBE</v>
      </c>
      <c r="P2654" s="78" t="str">
        <f>UPPER(IFERROR(Table_ocorrencias[[#This Row],[bairro8]],""))</f>
        <v>TIMBI</v>
      </c>
      <c r="Q2654" s="76" t="str">
        <f>IFERROR(IF(Table_ocorrencias[[#This Row],[rua9]] ="","",Table_ocorrencias[[#This Row],[rua9]]),"")</f>
        <v>RUA ANA ALVES - 188</v>
      </c>
      <c r="R2654" s="76" t="str">
        <f>IFERROR(IF(Table_ocorrencias[[#This Row],[latitude6]] ="","",Table_ocorrencias[[#This Row],[latitude6]]),"")</f>
        <v>-8.029720</v>
      </c>
      <c r="S2654" s="76" t="str">
        <f>IFERROR(IF(Table_ocorrencias[[#This Row],[longitude7]] ="","",Table_ocorrencias[[#This Row],[longitude7]]),"")</f>
        <v>-34.994175</v>
      </c>
      <c r="T26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38304) /  (NIC 138287)</v>
      </c>
      <c r="U26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4" s="78" t="str">
        <f>UPPER(IFERROR(Table_ocorrencias[[#This Row],[descricao]],""))</f>
        <v>SGT MAFRA 992429534 -</v>
      </c>
      <c r="W2654" s="78" t="str">
        <f>UPPER(IFERROR(Table_ocorrencias[[#This Row],[veiculo_placa]],"")) &amp;" - " &amp; UPPER(IFERROR(Table_ocorrencias[[#This Row],[veiculo_descricao]],""))</f>
        <v xml:space="preserve"> - </v>
      </c>
      <c r="X2654" s="79">
        <f>IFERROR(IF(Table_ocorrencias[[#This Row],[data_ciencia]]="","",Table_ocorrencias[[#This Row],[data_ciencia]]),"")</f>
        <v>0.92361111111111116</v>
      </c>
      <c r="Y2654" s="79">
        <f>IFERROR(IF(Table_ocorrencias[[#This Row],[data_saida]]="","",Table_ocorrencias[[#This Row],[data_saida]]),"")</f>
        <v>0.94444444444444442</v>
      </c>
      <c r="Z2654" s="79">
        <f>IFERROR(IF(Table_ocorrencias[[#This Row],[data_chegada]]="","",Table_ocorrencias[[#This Row],[data_chegada]]),"")</f>
        <v>0.95833333333333337</v>
      </c>
      <c r="AA2654" s="79">
        <f>IFERROR(IF(Table_ocorrencias[[#This Row],[data_conclusao]]="","",Table_ocorrencias[[#This Row],[data_conclusao]]),"")</f>
        <v>0.99930555555555556</v>
      </c>
      <c r="AB2654" s="76">
        <v>5248</v>
      </c>
      <c r="AC2654" s="76">
        <v>626</v>
      </c>
      <c r="AD2654" s="76">
        <v>10</v>
      </c>
      <c r="AE2654" s="76">
        <v>3869148</v>
      </c>
      <c r="AF2654" s="76">
        <v>3876098</v>
      </c>
      <c r="AG2654" s="76">
        <v>4456149</v>
      </c>
      <c r="AH2654" s="76">
        <v>31903</v>
      </c>
      <c r="AI2654" s="77">
        <v>45117</v>
      </c>
      <c r="AJ2654" s="76">
        <f>YEAR(Table_ocorrencias[[#This Row],[data_plantao]])</f>
        <v>2023</v>
      </c>
      <c r="AK2654" s="76" t="s">
        <v>628</v>
      </c>
      <c r="AL2654" s="76" t="s">
        <v>17240</v>
      </c>
      <c r="AM2654" s="76" t="s">
        <v>751</v>
      </c>
      <c r="AN2654" s="76" t="s">
        <v>1026</v>
      </c>
      <c r="AO2654" s="76" t="s">
        <v>591</v>
      </c>
      <c r="AP2654" s="80">
        <v>0.92361111111111116</v>
      </c>
      <c r="AQ2654" s="81">
        <v>0.94444444444444442</v>
      </c>
      <c r="AR2654" s="81">
        <v>0.95833333333333337</v>
      </c>
      <c r="AS2654" s="81">
        <v>0.99930555555555556</v>
      </c>
      <c r="AT2654" s="76" t="s">
        <v>17241</v>
      </c>
      <c r="AU2654" s="76" t="s">
        <v>17242</v>
      </c>
      <c r="AV2654" s="76">
        <v>4</v>
      </c>
      <c r="AW2654" s="76" t="s">
        <v>1171</v>
      </c>
      <c r="AX2654" s="76" t="s">
        <v>17243</v>
      </c>
      <c r="AY2654" s="76" t="s">
        <v>17244</v>
      </c>
      <c r="AZ2654" s="82" t="s">
        <v>616</v>
      </c>
      <c r="BA2654" s="76" t="s">
        <v>17245</v>
      </c>
      <c r="BB2654" s="76" t="s">
        <v>17246</v>
      </c>
      <c r="BC2654" s="76" t="b">
        <v>1</v>
      </c>
      <c r="BD2654" s="76" t="b">
        <v>0</v>
      </c>
      <c r="BE2654" s="76"/>
      <c r="BF2654" s="76"/>
    </row>
    <row r="2655" spans="1:58" ht="30" hidden="1" customHeight="1">
      <c r="A2655" s="75">
        <f>COUNTBLANK(B2655:Q2655)</f>
        <v>0</v>
      </c>
      <c r="B2655" s="76" t="str">
        <f>IFERROR(TEXT(Table_ocorrencias[[#This Row],[caso_n]],"0000")&amp;Table_ocorrencias[[#This Row],[ponto]]&amp;"/"&amp;YEAR(Table_ocorrencias[[#This Row],[DATA PLANTÃO]]),"")</f>
        <v>0627.9/2020</v>
      </c>
      <c r="C2655" s="76" t="str">
        <f>IFERROR(IF(Table_ocorrencias[[#This Row],[GDL]] = "","", Table_ocorrencias[[#This Row],[GDL]]&amp;"/"&amp;YEAR(Table_ocorrencias[[#This Row],[data_plantao]])),"")</f>
        <v>19406/2020</v>
      </c>
      <c r="D2655" s="76" t="str">
        <f>IF(Table_ocorrencias[[#This Row],[fotos_gdl]] = TRUE,"ENVIADAS","PENDENTE")</f>
        <v>PENDENTE</v>
      </c>
      <c r="E2655" s="77">
        <f>IFERROR(Table_ocorrencias[[#This Row],[data_plantao]],"")</f>
        <v>44026</v>
      </c>
      <c r="F2655" s="76" t="str">
        <f>IFERROR(Table_ocorrencias[[#This Row],[CIODS3]],"")</f>
        <v>D681692</v>
      </c>
      <c r="G2655" s="76" t="str">
        <f>IFERROR(Table_ocorrencias[[#This Row],[natureza4]],"")</f>
        <v>Homicídio</v>
      </c>
      <c r="H2655" s="76" t="str">
        <f>IFERROR(Table_ocorrencias[[#This Row],[tipo_local]],"")</f>
        <v>Externo</v>
      </c>
      <c r="I2655" s="76" t="str">
        <f>IFERROR(IF(Table_ocorrencias[[#This Row],[instrumento10]] = 0,"",Table_ocorrencias[[#This Row],[instrumento10]]),"")</f>
        <v>PÉRFURO-CONTUNDENTE</v>
      </c>
      <c r="J2655" s="78" t="str">
        <f>IFERROR(VLOOKUP(Table_ocorrencias[[#This Row],[matricula_perito]],Table_peritos[],2,FALSE),"")</f>
        <v>TADEU MORAIS CRUZ</v>
      </c>
      <c r="K2655" s="76" t="str">
        <f>IFERROR(VLOOKUP(Table_ocorrencias[[#This Row],[matricula_auxiliar]],Table_auxiliares[],2,FALSE),"")</f>
        <v>THIAGO ANDRÉ</v>
      </c>
      <c r="L2655" s="76" t="str">
        <f>IFERROR(VLOOKUP(Table_ocorrencias[[#This Row],[matricula_delegado]],Table_delegados[],2,FALSE),"")</f>
        <v>SERGIO RICARDO FERREIRA DE VASCONCELOS</v>
      </c>
      <c r="M2655" s="76" t="str">
        <f>IFERROR(Table_ocorrencias[[#This Row],[viatura5]],"")</f>
        <v>UP004</v>
      </c>
      <c r="N2655" s="76" t="str">
        <f>IFERROR(IF(Table_ocorrencias[[#This Row],[DPH2]] ="","",Table_ocorrencias[[#This Row],[DPH2]]&amp;"º DPH"),"")</f>
        <v>5º DPH</v>
      </c>
      <c r="O2655" s="76" t="str">
        <f>UPPER(IFERROR(VLOOKUP(Table_ocorrencias[[#This Row],[municipio]],Table_municipios[],2,FALSE),""))</f>
        <v>RECIFE</v>
      </c>
      <c r="P2655" s="78" t="str">
        <f>UPPER(IFERROR(Table_ocorrencias[[#This Row],[bairro8]],""))</f>
        <v>LINHA DO TIRO</v>
      </c>
      <c r="Q2655" s="76" t="str">
        <f>IFERROR(IF(Table_ocorrencias[[#This Row],[rua9]] ="","",Table_ocorrencias[[#This Row],[rua9]]),"")</f>
        <v>RUA CORREGO DO SARGENTO</v>
      </c>
      <c r="R2655" s="76" t="str">
        <f>IFERROR(IF(Table_ocorrencias[[#This Row],[latitude6]] ="","",Table_ocorrencias[[#This Row],[latitude6]]),"")</f>
        <v/>
      </c>
      <c r="S2655" s="76" t="str">
        <f>IFERROR(IF(Table_ocorrencias[[#This Row],[longitude7]] ="","",Table_ocorrencias[[#This Row],[longitude7]]),"")</f>
        <v/>
      </c>
      <c r="T26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MARQUES DA FONSECA (NIC 110587)</v>
      </c>
      <c r="U26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5" s="78" t="str">
        <f>UPPER(IFERROR(Table_ocorrencias[[#This Row],[descricao]],""))</f>
        <v>CABO ROBERTO: 988489256</v>
      </c>
      <c r="W2655" s="78" t="str">
        <f>UPPER(IFERROR(Table_ocorrencias[[#This Row],[veiculo_placa]],"")) &amp;" - " &amp; UPPER(IFERROR(Table_ocorrencias[[#This Row],[veiculo_descricao]],""))</f>
        <v xml:space="preserve"> - </v>
      </c>
      <c r="X2655" s="79">
        <f>IFERROR(IF(Table_ocorrencias[[#This Row],[data_ciencia]]="","",Table_ocorrencias[[#This Row],[data_ciencia]]),"")</f>
        <v>0.87083333333333335</v>
      </c>
      <c r="Y2655" s="79">
        <f>IFERROR(IF(Table_ocorrencias[[#This Row],[data_saida]]="","",Table_ocorrencias[[#This Row],[data_saida]]),"")</f>
        <v>0.88194444444444442</v>
      </c>
      <c r="Z2655" s="79">
        <f>IFERROR(IF(Table_ocorrencias[[#This Row],[data_chegada]]="","",Table_ocorrencias[[#This Row],[data_chegada]]),"")</f>
        <v>0.90277777777777779</v>
      </c>
      <c r="AA2655" s="79">
        <f>IFERROR(IF(Table_ocorrencias[[#This Row],[data_conclusao]]="","",Table_ocorrencias[[#This Row],[data_conclusao]]),"")</f>
        <v>0.9375</v>
      </c>
      <c r="AB2655" s="76">
        <v>1454</v>
      </c>
      <c r="AC2655" s="76">
        <v>627</v>
      </c>
      <c r="AD2655" s="76">
        <v>5</v>
      </c>
      <c r="AE2655" s="76">
        <v>2962136</v>
      </c>
      <c r="AF2655" s="76">
        <v>3870464</v>
      </c>
      <c r="AG2655" s="76">
        <v>2139219</v>
      </c>
      <c r="AH2655" s="76">
        <v>19406</v>
      </c>
      <c r="AI2655" s="77">
        <v>44026</v>
      </c>
      <c r="AJ2655" s="76">
        <f>YEAR(Table_ocorrencias[[#This Row],[data_plantao]])</f>
        <v>2020</v>
      </c>
      <c r="AK2655" s="76" t="s">
        <v>628</v>
      </c>
      <c r="AL2655" s="76" t="s">
        <v>17247</v>
      </c>
      <c r="AM2655" s="76" t="s">
        <v>638</v>
      </c>
      <c r="AN2655" s="76" t="s">
        <v>603</v>
      </c>
      <c r="AO2655" s="76" t="s">
        <v>631</v>
      </c>
      <c r="AP2655" s="80">
        <v>0.87083333333333335</v>
      </c>
      <c r="AQ2655" s="81">
        <v>0.88194444444444442</v>
      </c>
      <c r="AR2655" s="81">
        <v>0.90277777777777779</v>
      </c>
      <c r="AS2655" s="81">
        <v>0.9375</v>
      </c>
      <c r="AT2655" s="76"/>
      <c r="AU2655" s="76"/>
      <c r="AV2655" s="76">
        <v>14</v>
      </c>
      <c r="AW2655" s="76" t="s">
        <v>641</v>
      </c>
      <c r="AX2655" s="76" t="s">
        <v>17248</v>
      </c>
      <c r="AY2655" s="76" t="s">
        <v>17249</v>
      </c>
      <c r="AZ2655" s="82" t="s">
        <v>616</v>
      </c>
      <c r="BA2655" s="76" t="s">
        <v>17250</v>
      </c>
      <c r="BB2655" s="76" t="s">
        <v>17251</v>
      </c>
      <c r="BC2655" s="76" t="b">
        <v>0</v>
      </c>
      <c r="BD2655" s="76" t="b">
        <v>0</v>
      </c>
      <c r="BE2655" s="76"/>
      <c r="BF2655" s="76"/>
    </row>
    <row r="2656" spans="1:58" ht="15" hidden="1" customHeight="1">
      <c r="A2656" s="75">
        <f>COUNTBLANK(B2656:Q2656)</f>
        <v>0</v>
      </c>
      <c r="B2656" s="76" t="str">
        <f>IFERROR(TEXT(Table_ocorrencias[[#This Row],[caso_n]],"0000")&amp;Table_ocorrencias[[#This Row],[ponto]]&amp;"/"&amp;YEAR(Table_ocorrencias[[#This Row],[DATA PLANTÃO]]),"")</f>
        <v>0627.9/2021</v>
      </c>
      <c r="C2656" s="76" t="str">
        <f>IFERROR(IF(Table_ocorrencias[[#This Row],[GDL]] = "","", Table_ocorrencias[[#This Row],[GDL]]&amp;"/"&amp;YEAR(Table_ocorrencias[[#This Row],[data_plantao]])),"")</f>
        <v>29601/2021</v>
      </c>
      <c r="D2656" s="76" t="str">
        <f>IF(Table_ocorrencias[[#This Row],[fotos_gdl]] = TRUE,"ENVIADAS","PENDENTE")</f>
        <v>ENVIADAS</v>
      </c>
      <c r="E2656" s="77">
        <f>IFERROR(Table_ocorrencias[[#This Row],[data_plantao]],"")</f>
        <v>44404</v>
      </c>
      <c r="F2656" s="76" t="str">
        <f>IFERROR(Table_ocorrencias[[#This Row],[CIODS3]],"")</f>
        <v>D720827</v>
      </c>
      <c r="G2656" s="76" t="str">
        <f>IFERROR(Table_ocorrencias[[#This Row],[natureza4]],"")</f>
        <v>Homicídio</v>
      </c>
      <c r="H2656" s="76" t="str">
        <f>IFERROR(Table_ocorrencias[[#This Row],[tipo_local]],"")</f>
        <v>Externo</v>
      </c>
      <c r="I2656" s="76" t="str">
        <f>IFERROR(IF(Table_ocorrencias[[#This Row],[instrumento10]] = 0,"",Table_ocorrencias[[#This Row],[instrumento10]]),"")</f>
        <v>PÉRFURO-CONTUNDENTE</v>
      </c>
      <c r="J2656" s="78" t="str">
        <f>IFERROR(VLOOKUP(Table_ocorrencias[[#This Row],[matricula_perito]],Table_peritos[],2,FALSE),"")</f>
        <v>TADEU MORAIS CRUZ</v>
      </c>
      <c r="K2656" s="76" t="str">
        <f>IFERROR(VLOOKUP(Table_ocorrencias[[#This Row],[matricula_auxiliar]],Table_auxiliares[],2,FALSE),"")</f>
        <v>THAYSE BATISTA</v>
      </c>
      <c r="L2656" s="76" t="str">
        <f>IFERROR(VLOOKUP(Table_ocorrencias[[#This Row],[matricula_delegado]],Table_delegados[],2,FALSE),"")</f>
        <v>VICTOR LEITE MORAES</v>
      </c>
      <c r="M2656" s="76" t="str">
        <f>IFERROR(Table_ocorrencias[[#This Row],[viatura5]],"")</f>
        <v>UP006</v>
      </c>
      <c r="N2656" s="76" t="str">
        <f>IFERROR(IF(Table_ocorrencias[[#This Row],[DPH2]] ="","",Table_ocorrencias[[#This Row],[DPH2]]&amp;"º DPH"),"")</f>
        <v>3º DPH</v>
      </c>
      <c r="O2656" s="76" t="str">
        <f>UPPER(IFERROR(VLOOKUP(Table_ocorrencias[[#This Row],[municipio]],Table_municipios[],2,FALSE),""))</f>
        <v>RECIFE</v>
      </c>
      <c r="P2656" s="78" t="str">
        <f>UPPER(IFERROR(Table_ocorrencias[[#This Row],[bairro8]],""))</f>
        <v>IMBIRIBEIRA</v>
      </c>
      <c r="Q2656" s="76" t="str">
        <f>IFERROR(IF(Table_ocorrencias[[#This Row],[rua9]] ="","",Table_ocorrencias[[#This Row],[rua9]]),"")</f>
        <v>RUA DANCING DAYS, Nº21</v>
      </c>
      <c r="R2656" s="76" t="str">
        <f>IFERROR(IF(Table_ocorrencias[[#This Row],[latitude6]] ="","",Table_ocorrencias[[#This Row],[latitude6]]),"")</f>
        <v>8°6'13''</v>
      </c>
      <c r="S2656" s="76" t="str">
        <f>IFERROR(IF(Table_ocorrencias[[#This Row],[longitude7]] ="","",Table_ocorrencias[[#This Row],[longitude7]]),"")</f>
        <v>34°55'5''</v>
      </c>
      <c r="T26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ISON DOS SANTOS GADELHA (NIC 120405)</v>
      </c>
      <c r="U26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6" s="78" t="str">
        <f>UPPER(IFERROR(Table_ocorrencias[[#This Row],[descricao]],""))</f>
        <v>PM 985059810 - PAF -  MASC</v>
      </c>
      <c r="W2656" s="78" t="str">
        <f>UPPER(IFERROR(Table_ocorrencias[[#This Row],[veiculo_placa]],"")) &amp;" - " &amp; UPPER(IFERROR(Table_ocorrencias[[#This Row],[veiculo_descricao]],""))</f>
        <v xml:space="preserve"> - </v>
      </c>
      <c r="X2656" s="79">
        <f>IFERROR(IF(Table_ocorrencias[[#This Row],[data_ciencia]]="","",Table_ocorrencias[[#This Row],[data_ciencia]]),"")</f>
        <v>0.57291666666666663</v>
      </c>
      <c r="Y2656" s="79">
        <f>IFERROR(IF(Table_ocorrencias[[#This Row],[data_saida]]="","",Table_ocorrencias[[#This Row],[data_saida]]),"")</f>
        <v>0.59375</v>
      </c>
      <c r="Z2656" s="79">
        <f>IFERROR(IF(Table_ocorrencias[[#This Row],[data_chegada]]="","",Table_ocorrencias[[#This Row],[data_chegada]]),"")</f>
        <v>0.61111111111111116</v>
      </c>
      <c r="AA2656" s="79">
        <f>IFERROR(IF(Table_ocorrencias[[#This Row],[data_conclusao]]="","",Table_ocorrencias[[#This Row],[data_conclusao]]),"")</f>
        <v>0.68055555555555558</v>
      </c>
      <c r="AB2656" s="76">
        <v>2753</v>
      </c>
      <c r="AC2656" s="76">
        <v>627</v>
      </c>
      <c r="AD2656" s="76">
        <v>3</v>
      </c>
      <c r="AE2656" s="76">
        <v>2962136</v>
      </c>
      <c r="AF2656" s="76">
        <v>3870430</v>
      </c>
      <c r="AG2656" s="76">
        <v>2725827</v>
      </c>
      <c r="AH2656" s="76">
        <v>29601</v>
      </c>
      <c r="AI2656" s="77">
        <v>44404</v>
      </c>
      <c r="AJ2656" s="76">
        <f>YEAR(Table_ocorrencias[[#This Row],[data_plantao]])</f>
        <v>2021</v>
      </c>
      <c r="AK2656" s="76" t="s">
        <v>628</v>
      </c>
      <c r="AL2656" s="76" t="s">
        <v>17252</v>
      </c>
      <c r="AM2656" s="76" t="s">
        <v>638</v>
      </c>
      <c r="AN2656" s="76" t="s">
        <v>603</v>
      </c>
      <c r="AO2656" s="76" t="s">
        <v>591</v>
      </c>
      <c r="AP2656" s="80">
        <v>0.57291666666666663</v>
      </c>
      <c r="AQ2656" s="81">
        <v>0.59375</v>
      </c>
      <c r="AR2656" s="81">
        <v>0.61111111111111116</v>
      </c>
      <c r="AS2656" s="81">
        <v>0.68055555555555558</v>
      </c>
      <c r="AT2656" s="76" t="s">
        <v>17253</v>
      </c>
      <c r="AU2656" s="76" t="s">
        <v>17254</v>
      </c>
      <c r="AV2656" s="76">
        <v>14</v>
      </c>
      <c r="AW2656" s="76" t="s">
        <v>594</v>
      </c>
      <c r="AX2656" s="76" t="s">
        <v>17255</v>
      </c>
      <c r="AY2656" s="76" t="s">
        <v>17256</v>
      </c>
      <c r="AZ2656" s="82" t="s">
        <v>616</v>
      </c>
      <c r="BA2656" s="76" t="s">
        <v>17257</v>
      </c>
      <c r="BB2656" s="76" t="s">
        <v>17258</v>
      </c>
      <c r="BC2656" s="76" t="b">
        <v>1</v>
      </c>
      <c r="BD2656" s="76" t="b">
        <v>0</v>
      </c>
      <c r="BE2656" s="76"/>
      <c r="BF2656" s="76"/>
    </row>
    <row r="2657" spans="1:58" ht="30" hidden="1" customHeight="1">
      <c r="A2657" s="75">
        <f>COUNTBLANK(B2657:Q2657)</f>
        <v>0</v>
      </c>
      <c r="B2657" s="76" t="str">
        <f>IFERROR(TEXT(Table_ocorrencias[[#This Row],[caso_n]],"0000")&amp;Table_ocorrencias[[#This Row],[ponto]]&amp;"/"&amp;YEAR(Table_ocorrencias[[#This Row],[DATA PLANTÃO]]),"")</f>
        <v>0627.9/2022</v>
      </c>
      <c r="C2657" s="76" t="str">
        <f>IFERROR(IF(Table_ocorrencias[[#This Row],[GDL]] = "","", Table_ocorrencias[[#This Row],[GDL]]&amp;"/"&amp;YEAR(Table_ocorrencias[[#This Row],[data_plantao]])),"")</f>
        <v>27266/2022</v>
      </c>
      <c r="D2657" s="76" t="str">
        <f>IF(Table_ocorrencias[[#This Row],[fotos_gdl]] = TRUE,"ENVIADAS","PENDENTE")</f>
        <v>ENVIADAS</v>
      </c>
      <c r="E2657" s="77">
        <f>IFERROR(Table_ocorrencias[[#This Row],[data_plantao]],"")</f>
        <v>44756</v>
      </c>
      <c r="F2657" s="76" t="str">
        <f>IFERROR(Table_ocorrencias[[#This Row],[CIODS3]],"")</f>
        <v>D760379</v>
      </c>
      <c r="G2657" s="76" t="str">
        <f>IFERROR(Table_ocorrencias[[#This Row],[natureza4]],"")</f>
        <v>Homicídio</v>
      </c>
      <c r="H2657" s="76" t="str">
        <f>IFERROR(Table_ocorrencias[[#This Row],[tipo_local]],"")</f>
        <v>Externo</v>
      </c>
      <c r="I2657" s="76" t="str">
        <f>IFERROR(IF(Table_ocorrencias[[#This Row],[instrumento10]] = 0,"",Table_ocorrencias[[#This Row],[instrumento10]]),"")</f>
        <v>PÉRFURO-CONTUNDENTE</v>
      </c>
      <c r="J2657" s="78" t="str">
        <f>IFERROR(VLOOKUP(Table_ocorrencias[[#This Row],[matricula_perito]],Table_peritos[],2,FALSE),"")</f>
        <v>RANON BARROS BEZERRA</v>
      </c>
      <c r="K2657" s="76" t="str">
        <f>IFERROR(VLOOKUP(Table_ocorrencias[[#This Row],[matricula_auxiliar]],Table_auxiliares[],2,FALSE),"")</f>
        <v>THAYSE BATISTA</v>
      </c>
      <c r="L2657" s="76" t="str">
        <f>IFERROR(VLOOKUP(Table_ocorrencias[[#This Row],[matricula_delegado]],Table_delegados[],2,FALSE),"")</f>
        <v>FELIPE MONTEIRO COSTA</v>
      </c>
      <c r="M2657" s="76" t="str">
        <f>IFERROR(Table_ocorrencias[[#This Row],[viatura5]],"")</f>
        <v>UP004</v>
      </c>
      <c r="N2657" s="76" t="str">
        <f>IFERROR(IF(Table_ocorrencias[[#This Row],[DPH2]] ="","",Table_ocorrencias[[#This Row],[DPH2]]&amp;"º DPH"),"")</f>
        <v>11º DPH</v>
      </c>
      <c r="O2657" s="76" t="str">
        <f>UPPER(IFERROR(VLOOKUP(Table_ocorrencias[[#This Row],[municipio]],Table_municipios[],2,FALSE),""))</f>
        <v>JABOATÃO DOS GUARARAPES</v>
      </c>
      <c r="P2657" s="78" t="str">
        <f>UPPER(IFERROR(Table_ocorrencias[[#This Row],[bairro8]],""))</f>
        <v>CAJUEIRO SECO</v>
      </c>
      <c r="Q2657" s="76" t="str">
        <f>IFERROR(IF(Table_ocorrencias[[#This Row],[rua9]] ="","",Table_ocorrencias[[#This Row],[rua9]]),"")</f>
        <v>RUA ALAMEDA DAS HORTÊNCIAS</v>
      </c>
      <c r="R2657" s="76" t="str">
        <f>IFERROR(IF(Table_ocorrencias[[#This Row],[latitude6]] ="","",Table_ocorrencias[[#This Row],[latitude6]]),"")</f>
        <v>-8.186323</v>
      </c>
      <c r="S2657" s="76" t="str">
        <f>IFERROR(IF(Table_ocorrencias[[#This Row],[longitude7]] ="","",Table_ocorrencias[[#This Row],[longitude7]]),"")</f>
        <v>-34.438208</v>
      </c>
      <c r="T26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SILVA DE JESUS ASSIS (NIC 129330)</v>
      </c>
      <c r="U26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7" s="78" t="str">
        <f>UPPER(IFERROR(Table_ocorrencias[[#This Row],[descricao]],""))</f>
        <v>PAF EXT MASC SD YULI SANTOS 994939215</v>
      </c>
      <c r="W2657" s="78" t="str">
        <f>UPPER(IFERROR(Table_ocorrencias[[#This Row],[veiculo_placa]],"")) &amp;" - " &amp; UPPER(IFERROR(Table_ocorrencias[[#This Row],[veiculo_descricao]],""))</f>
        <v xml:space="preserve"> - </v>
      </c>
      <c r="X2657" s="79">
        <f>IFERROR(IF(Table_ocorrencias[[#This Row],[data_ciencia]]="","",Table_ocorrencias[[#This Row],[data_ciencia]]),"")</f>
        <v>0.98958333333333337</v>
      </c>
      <c r="Y2657" s="79">
        <f>IFERROR(IF(Table_ocorrencias[[#This Row],[data_saida]]="","",Table_ocorrencias[[#This Row],[data_saida]]),"")</f>
        <v>0</v>
      </c>
      <c r="Z2657" s="79">
        <f>IFERROR(IF(Table_ocorrencias[[#This Row],[data_chegada]]="","",Table_ocorrencias[[#This Row],[data_chegada]]),"")</f>
        <v>1.7361111111111112E-2</v>
      </c>
      <c r="AA2657" s="79">
        <f>IFERROR(IF(Table_ocorrencias[[#This Row],[data_conclusao]]="","",Table_ocorrencias[[#This Row],[data_conclusao]]),"")</f>
        <v>4.1666666666666664E-2</v>
      </c>
      <c r="AB2657" s="76">
        <v>3994</v>
      </c>
      <c r="AC2657" s="76">
        <v>627</v>
      </c>
      <c r="AD2657" s="76">
        <v>11</v>
      </c>
      <c r="AE2657" s="76">
        <v>3866670</v>
      </c>
      <c r="AF2657" s="76">
        <v>3870430</v>
      </c>
      <c r="AG2657" s="76">
        <v>2724723</v>
      </c>
      <c r="AH2657" s="76">
        <v>27266</v>
      </c>
      <c r="AI2657" s="77">
        <v>44756</v>
      </c>
      <c r="AJ2657" s="76">
        <f>YEAR(Table_ocorrencias[[#This Row],[data_plantao]])</f>
        <v>2022</v>
      </c>
      <c r="AK2657" s="76" t="s">
        <v>628</v>
      </c>
      <c r="AL2657" s="76" t="s">
        <v>17259</v>
      </c>
      <c r="AM2657" s="76" t="s">
        <v>638</v>
      </c>
      <c r="AN2657" s="76" t="s">
        <v>603</v>
      </c>
      <c r="AO2657" s="76" t="s">
        <v>631</v>
      </c>
      <c r="AP2657" s="80">
        <v>0.98958333333333337</v>
      </c>
      <c r="AQ2657" s="81">
        <v>0</v>
      </c>
      <c r="AR2657" s="81">
        <v>1.7361111111111112E-2</v>
      </c>
      <c r="AS2657" s="81">
        <v>4.1666666666666664E-2</v>
      </c>
      <c r="AT2657" s="76" t="s">
        <v>17260</v>
      </c>
      <c r="AU2657" s="76" t="s">
        <v>17261</v>
      </c>
      <c r="AV2657" s="76">
        <v>10</v>
      </c>
      <c r="AW2657" s="76" t="s">
        <v>667</v>
      </c>
      <c r="AX2657" s="76" t="s">
        <v>17262</v>
      </c>
      <c r="AY2657" s="76" t="s">
        <v>17263</v>
      </c>
      <c r="AZ2657" s="82" t="s">
        <v>616</v>
      </c>
      <c r="BA2657" s="76" t="s">
        <v>17264</v>
      </c>
      <c r="BB2657" s="76" t="s">
        <v>17265</v>
      </c>
      <c r="BC2657" s="76" t="b">
        <v>1</v>
      </c>
      <c r="BD2657" s="76" t="b">
        <v>0</v>
      </c>
      <c r="BE2657" s="76"/>
      <c r="BF2657" s="76"/>
    </row>
    <row r="2658" spans="1:58" ht="15" hidden="1" customHeight="1">
      <c r="A2658" s="75">
        <f>COUNTBLANK(B2658:Q2658)</f>
        <v>0</v>
      </c>
      <c r="B2658" s="76" t="str">
        <f>IFERROR(TEXT(Table_ocorrencias[[#This Row],[caso_n]],"0000")&amp;Table_ocorrencias[[#This Row],[ponto]]&amp;"/"&amp;YEAR(Table_ocorrencias[[#This Row],[DATA PLANTÃO]]),"")</f>
        <v>0627.9/2023</v>
      </c>
      <c r="C2658" s="76" t="str">
        <f>IFERROR(IF(Table_ocorrencias[[#This Row],[GDL]] = "","", Table_ocorrencias[[#This Row],[GDL]]&amp;"/"&amp;YEAR(Table_ocorrencias[[#This Row],[data_plantao]])),"")</f>
        <v>32129/2023</v>
      </c>
      <c r="D2658" s="76" t="str">
        <f>IF(Table_ocorrencias[[#This Row],[fotos_gdl]] = TRUE,"ENVIADAS","PENDENTE")</f>
        <v>ENVIADAS</v>
      </c>
      <c r="E2658" s="77">
        <f>IFERROR(Table_ocorrencias[[#This Row],[data_plantao]],"")</f>
        <v>45118</v>
      </c>
      <c r="F2658" s="76" t="str">
        <f>IFERROR(Table_ocorrencias[[#This Row],[CIODS3]],"")</f>
        <v>D805230</v>
      </c>
      <c r="G2658" s="76" t="str">
        <f>IFERROR(Table_ocorrencias[[#This Row],[natureza4]],"")</f>
        <v>Morte a esclarecer</v>
      </c>
      <c r="H2658" s="76" t="str">
        <f>IFERROR(Table_ocorrencias[[#This Row],[tipo_local]],"")</f>
        <v>Interno</v>
      </c>
      <c r="I2658" s="76" t="str">
        <f>IFERROR(IF(Table_ocorrencias[[#This Row],[instrumento10]] = 0,"",Table_ocorrencias[[#This Row],[instrumento10]]),"")</f>
        <v>OUTROS</v>
      </c>
      <c r="J2658" s="78" t="str">
        <f>IFERROR(VLOOKUP(Table_ocorrencias[[#This Row],[matricula_perito]],Table_peritos[],2,FALSE),"")</f>
        <v>VICTOR CEZAR LUCENA TAVARES DE SÁ LEITÃO</v>
      </c>
      <c r="K2658" s="76" t="str">
        <f>IFERROR(VLOOKUP(Table_ocorrencias[[#This Row],[matricula_auxiliar]],Table_auxiliares[],2,FALSE),"")</f>
        <v>THAYSE BATISTA</v>
      </c>
      <c r="L2658" s="76" t="str">
        <f>IFERROR(VLOOKUP(Table_ocorrencias[[#This Row],[matricula_delegado]],Table_delegados[],2,FALSE),"")</f>
        <v>SERGIO RICARDO FERREIRA DE VASCONCELOS</v>
      </c>
      <c r="M2658" s="76" t="str">
        <f>IFERROR(Table_ocorrencias[[#This Row],[viatura5]],"")</f>
        <v>UP006</v>
      </c>
      <c r="N2658" s="76" t="str">
        <f>IFERROR(IF(Table_ocorrencias[[#This Row],[DPH2]] ="","",Table_ocorrencias[[#This Row],[DPH2]]&amp;"º DPH"),"")</f>
        <v>9º DPH</v>
      </c>
      <c r="O2658" s="76" t="str">
        <f>UPPER(IFERROR(VLOOKUP(Table_ocorrencias[[#This Row],[municipio]],Table_municipios[],2,FALSE),""))</f>
        <v>OLINDA</v>
      </c>
      <c r="P2658" s="78" t="str">
        <f>UPPER(IFERROR(Table_ocorrencias[[#This Row],[bairro8]],""))</f>
        <v>OURO PRETO</v>
      </c>
      <c r="Q2658" s="76" t="str">
        <f>IFERROR(IF(Table_ocorrencias[[#This Row],[rua9]] ="","",Table_ocorrencias[[#This Row],[rua9]]),"")</f>
        <v>AV. SENADOR NILO COELHO, S/N</v>
      </c>
      <c r="R2658" s="76" t="str">
        <f>IFERROR(IF(Table_ocorrencias[[#This Row],[latitude6]] ="","",Table_ocorrencias[[#This Row],[latitude6]]),"")</f>
        <v>-7.985168</v>
      </c>
      <c r="S2658" s="76" t="str">
        <f>IFERROR(IF(Table_ocorrencias[[#This Row],[longitude7]] ="","",Table_ocorrencias[[#This Row],[longitude7]]),"")</f>
        <v>-34.860403</v>
      </c>
      <c r="T26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ZA ALVES BRAZ (NIC 138281)</v>
      </c>
      <c r="U26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8" s="78" t="str">
        <f>UPPER(IFERROR(Table_ocorrencias[[#This Row],[descricao]],""))</f>
        <v>PM SGT VICENTE97329-2506</v>
      </c>
      <c r="W2658" s="78" t="str">
        <f>UPPER(IFERROR(Table_ocorrencias[[#This Row],[veiculo_placa]],"")) &amp;" - " &amp; UPPER(IFERROR(Table_ocorrencias[[#This Row],[veiculo_descricao]],""))</f>
        <v xml:space="preserve"> - </v>
      </c>
      <c r="X2658" s="79">
        <f>IFERROR(IF(Table_ocorrencias[[#This Row],[data_ciencia]]="","",Table_ocorrencias[[#This Row],[data_ciencia]]),"")</f>
        <v>0.56597222222222221</v>
      </c>
      <c r="Y2658" s="79">
        <f>IFERROR(IF(Table_ocorrencias[[#This Row],[data_saida]]="","",Table_ocorrencias[[#This Row],[data_saida]]),"")</f>
        <v>0.57291666666666663</v>
      </c>
      <c r="Z2658" s="79">
        <f>IFERROR(IF(Table_ocorrencias[[#This Row],[data_chegada]]="","",Table_ocorrencias[[#This Row],[data_chegada]]),"")</f>
        <v>0.59722222222222221</v>
      </c>
      <c r="AA2658" s="79">
        <f>IFERROR(IF(Table_ocorrencias[[#This Row],[data_conclusao]]="","",Table_ocorrencias[[#This Row],[data_conclusao]]),"")</f>
        <v>0.625</v>
      </c>
      <c r="AB2658" s="76">
        <v>5251</v>
      </c>
      <c r="AC2658" s="76">
        <v>627</v>
      </c>
      <c r="AD2658" s="76">
        <v>9</v>
      </c>
      <c r="AE2658" s="76">
        <v>3866947</v>
      </c>
      <c r="AF2658" s="76">
        <v>3870430</v>
      </c>
      <c r="AG2658" s="76">
        <v>2139219</v>
      </c>
      <c r="AH2658" s="76">
        <v>32129</v>
      </c>
      <c r="AI2658" s="77">
        <v>45118</v>
      </c>
      <c r="AJ2658" s="76">
        <f>YEAR(Table_ocorrencias[[#This Row],[data_plantao]])</f>
        <v>2023</v>
      </c>
      <c r="AK2658" s="76" t="s">
        <v>628</v>
      </c>
      <c r="AL2658" s="76" t="s">
        <v>17266</v>
      </c>
      <c r="AM2658" s="76" t="s">
        <v>630</v>
      </c>
      <c r="AN2658" s="76" t="s">
        <v>590</v>
      </c>
      <c r="AO2658" s="76" t="s">
        <v>591</v>
      </c>
      <c r="AP2658" s="80">
        <v>0.56597222222222221</v>
      </c>
      <c r="AQ2658" s="81">
        <v>0.57291666666666663</v>
      </c>
      <c r="AR2658" s="81">
        <v>0.59722222222222221</v>
      </c>
      <c r="AS2658" s="81">
        <v>0.625</v>
      </c>
      <c r="AT2658" s="76" t="s">
        <v>17267</v>
      </c>
      <c r="AU2658" s="76" t="s">
        <v>17268</v>
      </c>
      <c r="AV2658" s="76">
        <v>12</v>
      </c>
      <c r="AW2658" s="76" t="s">
        <v>1744</v>
      </c>
      <c r="AX2658" s="76" t="s">
        <v>17269</v>
      </c>
      <c r="AY2658" s="76" t="s">
        <v>17270</v>
      </c>
      <c r="AZ2658" s="82" t="s">
        <v>597</v>
      </c>
      <c r="BA2658" s="76" t="s">
        <v>17271</v>
      </c>
      <c r="BB2658" s="76" t="s">
        <v>17272</v>
      </c>
      <c r="BC2658" s="76" t="b">
        <v>1</v>
      </c>
      <c r="BD2658" s="76" t="b">
        <v>0</v>
      </c>
      <c r="BE2658" s="76"/>
      <c r="BF2658" s="76"/>
    </row>
    <row r="2659" spans="1:58" ht="15" hidden="1" customHeight="1">
      <c r="A2659" s="75">
        <f>COUNTBLANK(B2659:Q2659)</f>
        <v>0</v>
      </c>
      <c r="B2659" s="76" t="str">
        <f>IFERROR(TEXT(Table_ocorrencias[[#This Row],[caso_n]],"0000")&amp;Table_ocorrencias[[#This Row],[ponto]]&amp;"/"&amp;YEAR(Table_ocorrencias[[#This Row],[DATA PLANTÃO]]),"")</f>
        <v>0628.9/2020</v>
      </c>
      <c r="C2659" s="76" t="str">
        <f>IFERROR(IF(Table_ocorrencias[[#This Row],[GDL]] = "","", Table_ocorrencias[[#This Row],[GDL]]&amp;"/"&amp;YEAR(Table_ocorrencias[[#This Row],[data_plantao]])),"")</f>
        <v>19900/2020</v>
      </c>
      <c r="D2659" s="76" t="str">
        <f>IF(Table_ocorrencias[[#This Row],[fotos_gdl]] = TRUE,"ENVIADAS","PENDENTE")</f>
        <v>ENVIADAS</v>
      </c>
      <c r="E2659" s="77">
        <f>IFERROR(Table_ocorrencias[[#This Row],[data_plantao]],"")</f>
        <v>44027</v>
      </c>
      <c r="F2659" s="76" t="str">
        <f>IFERROR(Table_ocorrencias[[#This Row],[CIODS3]],"")</f>
        <v>D681754</v>
      </c>
      <c r="G2659" s="76" t="str">
        <f>IFERROR(Table_ocorrencias[[#This Row],[natureza4]],"")</f>
        <v>Homicídio</v>
      </c>
      <c r="H2659" s="76" t="str">
        <f>IFERROR(Table_ocorrencias[[#This Row],[tipo_local]],"")</f>
        <v>Externo</v>
      </c>
      <c r="I2659" s="76" t="str">
        <f>IFERROR(IF(Table_ocorrencias[[#This Row],[instrumento10]] = 0,"",Table_ocorrencias[[#This Row],[instrumento10]]),"")</f>
        <v>PÉRFURO-CONTUNDENTE</v>
      </c>
      <c r="J2659" s="78" t="str">
        <f>IFERROR(VLOOKUP(Table_ocorrencias[[#This Row],[matricula_perito]],Table_peritos[],2,FALSE),"")</f>
        <v>VICTOR CEZAR LUCENA TAVARES DE SÁ LEITÃO</v>
      </c>
      <c r="K2659" s="76" t="str">
        <f>IFERROR(VLOOKUP(Table_ocorrencias[[#This Row],[matricula_auxiliar]],Table_auxiliares[],2,FALSE),"")</f>
        <v>ALMIR CARLOS DE SOUZA</v>
      </c>
      <c r="L2659" s="76" t="str">
        <f>IFERROR(VLOOKUP(Table_ocorrencias[[#This Row],[matricula_delegado]],Table_delegados[],2,FALSE),"")</f>
        <v>ADYR MARTENS DE ALMEIDA</v>
      </c>
      <c r="M2659" s="76" t="str">
        <f>IFERROR(Table_ocorrencias[[#This Row],[viatura5]],"")</f>
        <v>UP004</v>
      </c>
      <c r="N2659" s="76" t="str">
        <f>IFERROR(IF(Table_ocorrencias[[#This Row],[DPH2]] ="","",Table_ocorrencias[[#This Row],[DPH2]]&amp;"º DPH"),"")</f>
        <v>4º DPH</v>
      </c>
      <c r="O2659" s="76" t="str">
        <f>UPPER(IFERROR(VLOOKUP(Table_ocorrencias[[#This Row],[municipio]],Table_municipios[],2,FALSE),""))</f>
        <v>RECIFE</v>
      </c>
      <c r="P2659" s="78" t="str">
        <f>UPPER(IFERROR(Table_ocorrencias[[#This Row],[bairro8]],""))</f>
        <v>CURADO</v>
      </c>
      <c r="Q2659" s="76" t="str">
        <f>IFERROR(IF(Table_ocorrencias[[#This Row],[rua9]] ="","",Table_ocorrencias[[#This Row],[rua9]]),"")</f>
        <v>ESTRADADO CURADO</v>
      </c>
      <c r="R2659" s="76" t="str">
        <f>IFERROR(IF(Table_ocorrencias[[#This Row],[latitude6]] ="","",Table_ocorrencias[[#This Row],[latitude6]]),"")</f>
        <v/>
      </c>
      <c r="S2659" s="76" t="str">
        <f>IFERROR(IF(Table_ocorrencias[[#This Row],[longitude7]] ="","",Table_ocorrencias[[#This Row],[longitude7]]),"")</f>
        <v/>
      </c>
      <c r="T26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186)</v>
      </c>
      <c r="U26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9" s="78" t="str">
        <f>UPPER(IFERROR(Table_ocorrencias[[#This Row],[descricao]],""))</f>
        <v>APÓS O GALPÃO LARANJA_x000D_
PM DEBORA: 988918117</v>
      </c>
      <c r="W2659" s="78" t="str">
        <f>UPPER(IFERROR(Table_ocorrencias[[#This Row],[veiculo_placa]],"")) &amp;" - " &amp; UPPER(IFERROR(Table_ocorrencias[[#This Row],[veiculo_descricao]],""))</f>
        <v xml:space="preserve"> - </v>
      </c>
      <c r="X2659" s="79">
        <f>IFERROR(IF(Table_ocorrencias[[#This Row],[data_ciencia]]="","",Table_ocorrencias[[#This Row],[data_ciencia]]),"")</f>
        <v>0.75</v>
      </c>
      <c r="Y2659" s="79">
        <f>IFERROR(IF(Table_ocorrencias[[#This Row],[data_saida]]="","",Table_ocorrencias[[#This Row],[data_saida]]),"")</f>
        <v>0.77777777777777779</v>
      </c>
      <c r="Z2659" s="79">
        <f>IFERROR(IF(Table_ocorrencias[[#This Row],[data_chegada]]="","",Table_ocorrencias[[#This Row],[data_chegada]]),"")</f>
        <v>0.79861111111111116</v>
      </c>
      <c r="AA2659" s="79">
        <f>IFERROR(IF(Table_ocorrencias[[#This Row],[data_conclusao]]="","",Table_ocorrencias[[#This Row],[data_conclusao]]),"")</f>
        <v>0.84027777777777779</v>
      </c>
      <c r="AB2659" s="76">
        <v>1455</v>
      </c>
      <c r="AC2659" s="76">
        <v>628</v>
      </c>
      <c r="AD2659" s="76">
        <v>4</v>
      </c>
      <c r="AE2659" s="76">
        <v>3866947</v>
      </c>
      <c r="AF2659" s="76">
        <v>1586920</v>
      </c>
      <c r="AG2659" s="76">
        <v>2960397</v>
      </c>
      <c r="AH2659" s="76">
        <v>19900</v>
      </c>
      <c r="AI2659" s="77">
        <v>44027</v>
      </c>
      <c r="AJ2659" s="76">
        <f>YEAR(Table_ocorrencias[[#This Row],[data_plantao]])</f>
        <v>2020</v>
      </c>
      <c r="AK2659" s="76" t="s">
        <v>628</v>
      </c>
      <c r="AL2659" s="76" t="s">
        <v>17273</v>
      </c>
      <c r="AM2659" s="76" t="s">
        <v>638</v>
      </c>
      <c r="AN2659" s="76" t="s">
        <v>603</v>
      </c>
      <c r="AO2659" s="76" t="s">
        <v>631</v>
      </c>
      <c r="AP2659" s="80">
        <v>0.75</v>
      </c>
      <c r="AQ2659" s="81">
        <v>0.77777777777777779</v>
      </c>
      <c r="AR2659" s="81">
        <v>0.79861111111111116</v>
      </c>
      <c r="AS2659" s="81">
        <v>0.84027777777777779</v>
      </c>
      <c r="AT2659" s="76"/>
      <c r="AU2659" s="76"/>
      <c r="AV2659" s="76">
        <v>14</v>
      </c>
      <c r="AW2659" s="76" t="s">
        <v>1244</v>
      </c>
      <c r="AX2659" s="76" t="s">
        <v>17274</v>
      </c>
      <c r="AY2659" s="76" t="s">
        <v>17275</v>
      </c>
      <c r="AZ2659" s="82" t="s">
        <v>616</v>
      </c>
      <c r="BA2659" s="76" t="s">
        <v>17276</v>
      </c>
      <c r="BB2659" s="76" t="s">
        <v>17277</v>
      </c>
      <c r="BC2659" s="76" t="b">
        <v>1</v>
      </c>
      <c r="BD2659" s="76" t="b">
        <v>0</v>
      </c>
      <c r="BE2659" s="76"/>
      <c r="BF2659" s="76"/>
    </row>
    <row r="2660" spans="1:58" ht="15" hidden="1" customHeight="1">
      <c r="A2660" s="75">
        <f>COUNTBLANK(B2660:Q2660)</f>
        <v>0</v>
      </c>
      <c r="B2660" s="76" t="str">
        <f>IFERROR(TEXT(Table_ocorrencias[[#This Row],[caso_n]],"0000")&amp;Table_ocorrencias[[#This Row],[ponto]]&amp;"/"&amp;YEAR(Table_ocorrencias[[#This Row],[DATA PLANTÃO]]),"")</f>
        <v>0628.9/2021</v>
      </c>
      <c r="C2660" s="76" t="str">
        <f>IFERROR(IF(Table_ocorrencias[[#This Row],[GDL]] = "","", Table_ocorrencias[[#This Row],[GDL]]&amp;"/"&amp;YEAR(Table_ocorrencias[[#This Row],[data_plantao]])),"")</f>
        <v>29106/2021</v>
      </c>
      <c r="D2660" s="76" t="str">
        <f>IF(Table_ocorrencias[[#This Row],[fotos_gdl]] = TRUE,"ENVIADAS","PENDENTE")</f>
        <v>ENVIADAS</v>
      </c>
      <c r="E2660" s="77">
        <f>IFERROR(Table_ocorrencias[[#This Row],[data_plantao]],"")</f>
        <v>44404</v>
      </c>
      <c r="F2660" s="76" t="str">
        <f>IFERROR(Table_ocorrencias[[#This Row],[CIODS3]],"")</f>
        <v>D720879</v>
      </c>
      <c r="G2660" s="76" t="str">
        <f>IFERROR(Table_ocorrencias[[#This Row],[natureza4]],"")</f>
        <v>Homicídio</v>
      </c>
      <c r="H2660" s="76" t="str">
        <f>IFERROR(Table_ocorrencias[[#This Row],[tipo_local]],"")</f>
        <v>Interno</v>
      </c>
      <c r="I2660" s="76" t="str">
        <f>IFERROR(IF(Table_ocorrencias[[#This Row],[instrumento10]] = 0,"",Table_ocorrencias[[#This Row],[instrumento10]]),"")</f>
        <v>PÉRFURO-CORTANTE</v>
      </c>
      <c r="J2660" s="78" t="str">
        <f>IFERROR(VLOOKUP(Table_ocorrencias[[#This Row],[matricula_perito]],Table_peritos[],2,FALSE),"")</f>
        <v>RANON BARROS BEZERRA</v>
      </c>
      <c r="K2660" s="76" t="str">
        <f>IFERROR(VLOOKUP(Table_ocorrencias[[#This Row],[matricula_auxiliar]],Table_auxiliares[],2,FALSE),"")</f>
        <v>ANDREZA MAIA</v>
      </c>
      <c r="L2660" s="76" t="str">
        <f>IFERROR(VLOOKUP(Table_ocorrencias[[#This Row],[matricula_delegado]],Table_delegados[],2,FALSE),"")</f>
        <v>PAULO GUSTAVO COELHO DIAS</v>
      </c>
      <c r="M2660" s="76" t="str">
        <f>IFERROR(Table_ocorrencias[[#This Row],[viatura5]],"")</f>
        <v>UP006</v>
      </c>
      <c r="N2660" s="76" t="str">
        <f>IFERROR(IF(Table_ocorrencias[[#This Row],[DPH2]] ="","",Table_ocorrencias[[#This Row],[DPH2]]&amp;"º DPH"),"")</f>
        <v>2º DPH</v>
      </c>
      <c r="O2660" s="76" t="str">
        <f>UPPER(IFERROR(VLOOKUP(Table_ocorrencias[[#This Row],[municipio]],Table_municipios[],2,FALSE),""))</f>
        <v>RECIFE</v>
      </c>
      <c r="P2660" s="78" t="str">
        <f>UPPER(IFERROR(Table_ocorrencias[[#This Row],[bairro8]],""))</f>
        <v>AGUA FRIA</v>
      </c>
      <c r="Q2660" s="76" t="str">
        <f>IFERROR(IF(Table_ocorrencias[[#This Row],[rua9]] ="","",Table_ocorrencias[[#This Row],[rua9]]),"")</f>
        <v>RUA APINAGES,59</v>
      </c>
      <c r="R2660" s="76" t="str">
        <f>IFERROR(IF(Table_ocorrencias[[#This Row],[latitude6]] ="","",Table_ocorrencias[[#This Row],[latitude6]]),"")</f>
        <v/>
      </c>
      <c r="S2660" s="76" t="str">
        <f>IFERROR(IF(Table_ocorrencias[[#This Row],[longitude7]] ="","",Table_ocorrencias[[#This Row],[longitude7]]),"")</f>
        <v/>
      </c>
      <c r="T26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LDO JOSE DO NASCIMENTO (NIC 120403)</v>
      </c>
      <c r="U26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0" s="78" t="str">
        <f>UPPER(IFERROR(Table_ocorrencias[[#This Row],[descricao]],""))</f>
        <v>PM 997579329</v>
      </c>
      <c r="W2660" s="78" t="str">
        <f>UPPER(IFERROR(Table_ocorrencias[[#This Row],[veiculo_placa]],"")) &amp;" - " &amp; UPPER(IFERROR(Table_ocorrencias[[#This Row],[veiculo_descricao]],""))</f>
        <v xml:space="preserve"> - </v>
      </c>
      <c r="X2660" s="79">
        <f>IFERROR(IF(Table_ocorrencias[[#This Row],[data_ciencia]]="","",Table_ocorrencias[[#This Row],[data_ciencia]]),"")</f>
        <v>5.5555555555555552E-2</v>
      </c>
      <c r="Y2660" s="79">
        <f>IFERROR(IF(Table_ocorrencias[[#This Row],[data_saida]]="","",Table_ocorrencias[[#This Row],[data_saida]]),"")</f>
        <v>7.2916666666666671E-2</v>
      </c>
      <c r="Z2660" s="79">
        <f>IFERROR(IF(Table_ocorrencias[[#This Row],[data_chegada]]="","",Table_ocorrencias[[#This Row],[data_chegada]]),"")</f>
        <v>8.6805555555555552E-2</v>
      </c>
      <c r="AA2660" s="79">
        <f>IFERROR(IF(Table_ocorrencias[[#This Row],[data_conclusao]]="","",Table_ocorrencias[[#This Row],[data_conclusao]]),"")</f>
        <v>0.13194444444444445</v>
      </c>
      <c r="AB2660" s="76">
        <v>2754</v>
      </c>
      <c r="AC2660" s="76">
        <v>628</v>
      </c>
      <c r="AD2660" s="76">
        <v>2</v>
      </c>
      <c r="AE2660" s="76">
        <v>3866670</v>
      </c>
      <c r="AF2660" s="76">
        <v>3876098</v>
      </c>
      <c r="AG2660" s="76">
        <v>2725371</v>
      </c>
      <c r="AH2660" s="76">
        <v>29106</v>
      </c>
      <c r="AI2660" s="77">
        <v>44404</v>
      </c>
      <c r="AJ2660" s="76">
        <f>YEAR(Table_ocorrencias[[#This Row],[data_plantao]])</f>
        <v>2021</v>
      </c>
      <c r="AK2660" s="76" t="s">
        <v>628</v>
      </c>
      <c r="AL2660" s="76" t="s">
        <v>17278</v>
      </c>
      <c r="AM2660" s="76" t="s">
        <v>638</v>
      </c>
      <c r="AN2660" s="76" t="s">
        <v>590</v>
      </c>
      <c r="AO2660" s="76" t="s">
        <v>591</v>
      </c>
      <c r="AP2660" s="80">
        <v>5.5555555555555552E-2</v>
      </c>
      <c r="AQ2660" s="81">
        <v>7.2916666666666671E-2</v>
      </c>
      <c r="AR2660" s="81">
        <v>8.6805555555555552E-2</v>
      </c>
      <c r="AS2660" s="81">
        <v>0.13194444444444445</v>
      </c>
      <c r="AT2660" s="76"/>
      <c r="AU2660" s="76"/>
      <c r="AV2660" s="76">
        <v>14</v>
      </c>
      <c r="AW2660" s="76" t="s">
        <v>2863</v>
      </c>
      <c r="AX2660" s="76" t="s">
        <v>17279</v>
      </c>
      <c r="AY2660" s="76" t="s">
        <v>17280</v>
      </c>
      <c r="AZ2660" s="82" t="s">
        <v>690</v>
      </c>
      <c r="BA2660" s="76" t="s">
        <v>17281</v>
      </c>
      <c r="BB2660" s="76" t="s">
        <v>17282</v>
      </c>
      <c r="BC2660" s="76" t="b">
        <v>1</v>
      </c>
      <c r="BD2660" s="76" t="b">
        <v>0</v>
      </c>
      <c r="BE2660" s="76"/>
      <c r="BF2660" s="76"/>
    </row>
    <row r="2661" spans="1:58" ht="15" hidden="1" customHeight="1">
      <c r="A2661" s="75">
        <f>COUNTBLANK(B2661:Q2661)</f>
        <v>0</v>
      </c>
      <c r="B2661" s="76" t="str">
        <f>IFERROR(TEXT(Table_ocorrencias[[#This Row],[caso_n]],"0000")&amp;Table_ocorrencias[[#This Row],[ponto]]&amp;"/"&amp;YEAR(Table_ocorrencias[[#This Row],[DATA PLANTÃO]]),"")</f>
        <v>0628.9/2022</v>
      </c>
      <c r="C2661" s="76" t="str">
        <f>IFERROR(IF(Table_ocorrencias[[#This Row],[GDL]] = "","", Table_ocorrencias[[#This Row],[GDL]]&amp;"/"&amp;YEAR(Table_ocorrencias[[#This Row],[data_plantao]])),"")</f>
        <v>27271/2022</v>
      </c>
      <c r="D2661" s="76" t="str">
        <f>IF(Table_ocorrencias[[#This Row],[fotos_gdl]] = TRUE,"ENVIADAS","PENDENTE")</f>
        <v>PENDENTE</v>
      </c>
      <c r="E2661" s="77">
        <f>IFERROR(Table_ocorrencias[[#This Row],[data_plantao]],"")</f>
        <v>44756</v>
      </c>
      <c r="F2661" s="76" t="str">
        <f>IFERROR(Table_ocorrencias[[#This Row],[CIODS3]],"")</f>
        <v>D760390</v>
      </c>
      <c r="G2661" s="76" t="str">
        <f>IFERROR(Table_ocorrencias[[#This Row],[natureza4]],"")</f>
        <v>Homicídio</v>
      </c>
      <c r="H2661" s="76" t="str">
        <f>IFERROR(Table_ocorrencias[[#This Row],[tipo_local]],"")</f>
        <v>Externo</v>
      </c>
      <c r="I2661" s="76" t="str">
        <f>IFERROR(IF(Table_ocorrencias[[#This Row],[instrumento10]] = 0,"",Table_ocorrencias[[#This Row],[instrumento10]]),"")</f>
        <v>PÉRFURO-CONTUNDENTE</v>
      </c>
      <c r="J2661" s="78" t="str">
        <f>IFERROR(VLOOKUP(Table_ocorrencias[[#This Row],[matricula_perito]],Table_peritos[],2,FALSE),"")</f>
        <v>AUGUSTO GUILHERME FEITOSA CACHO BORGES</v>
      </c>
      <c r="K2661" s="76" t="str">
        <f>IFERROR(VLOOKUP(Table_ocorrencias[[#This Row],[matricula_auxiliar]],Table_auxiliares[],2,FALSE),"")</f>
        <v>THIAGO ANDRÉ</v>
      </c>
      <c r="L2661" s="76" t="str">
        <f>IFERROR(VLOOKUP(Table_ocorrencias[[#This Row],[matricula_delegado]],Table_delegados[],2,FALSE),"")</f>
        <v>FELIPE MONTEIRO COSTA</v>
      </c>
      <c r="M2661" s="76" t="str">
        <f>IFERROR(Table_ocorrencias[[#This Row],[viatura5]],"")</f>
        <v>UP037</v>
      </c>
      <c r="N2661" s="76" t="str">
        <f>IFERROR(IF(Table_ocorrencias[[#This Row],[DPH2]] ="","",Table_ocorrencias[[#This Row],[DPH2]]&amp;"º DPH"),"")</f>
        <v>5º DPH</v>
      </c>
      <c r="O2661" s="76" t="str">
        <f>UPPER(IFERROR(VLOOKUP(Table_ocorrencias[[#This Row],[municipio]],Table_municipios[],2,FALSE),""))</f>
        <v>RECIFE</v>
      </c>
      <c r="P2661" s="78" t="str">
        <f>UPPER(IFERROR(Table_ocorrencias[[#This Row],[bairro8]],""))</f>
        <v>ALTO JOSÉ BONIFÁCIO</v>
      </c>
      <c r="Q2661" s="76" t="str">
        <f>IFERROR(IF(Table_ocorrencias[[#This Row],[rua9]] ="","",Table_ocorrencias[[#This Row],[rua9]]),"")</f>
        <v>RUA ALTO JOSÉ BONIFÁCIO</v>
      </c>
      <c r="R2661" s="76" t="str">
        <f>IFERROR(IF(Table_ocorrencias[[#This Row],[latitude6]] ="","",Table_ocorrencias[[#This Row],[latitude6]]),"")</f>
        <v>-8.012378</v>
      </c>
      <c r="S2661" s="76" t="str">
        <f>IFERROR(IF(Table_ocorrencias[[#This Row],[longitude7]] ="","",Table_ocorrencias[[#This Row],[longitude7]]),"")</f>
        <v>-34.913829</v>
      </c>
      <c r="T26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FILIPE BORGES DOS SANTOS (NIC 129324)</v>
      </c>
      <c r="U26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1" s="78" t="str">
        <f>UPPER(IFERROR(Table_ocorrencias[[#This Row],[descricao]],""))</f>
        <v>PM NO LOCAL: DGT PEDRO  107.704-5  11º BPM</v>
      </c>
      <c r="W2661" s="78" t="str">
        <f>UPPER(IFERROR(Table_ocorrencias[[#This Row],[veiculo_placa]],"")) &amp;" - " &amp; UPPER(IFERROR(Table_ocorrencias[[#This Row],[veiculo_descricao]],""))</f>
        <v xml:space="preserve"> - </v>
      </c>
      <c r="X2661" s="79">
        <f>IFERROR(IF(Table_ocorrencias[[#This Row],[data_ciencia]]="","",Table_ocorrencias[[#This Row],[data_ciencia]]),"")</f>
        <v>0.2013888888888889</v>
      </c>
      <c r="Y2661" s="79">
        <f>IFERROR(IF(Table_ocorrencias[[#This Row],[data_saida]]="","",Table_ocorrencias[[#This Row],[data_saida]]),"")</f>
        <v>0.20833333333333334</v>
      </c>
      <c r="Z2661" s="79">
        <f>IFERROR(IF(Table_ocorrencias[[#This Row],[data_chegada]]="","",Table_ocorrencias[[#This Row],[data_chegada]]),"")</f>
        <v>0.21527777777777779</v>
      </c>
      <c r="AA2661" s="79">
        <f>IFERROR(IF(Table_ocorrencias[[#This Row],[data_conclusao]]="","",Table_ocorrencias[[#This Row],[data_conclusao]]),"")</f>
        <v>0.25</v>
      </c>
      <c r="AB2661" s="76">
        <v>3995</v>
      </c>
      <c r="AC2661" s="76">
        <v>628</v>
      </c>
      <c r="AD2661" s="76">
        <v>5</v>
      </c>
      <c r="AE2661" s="76">
        <v>3870731</v>
      </c>
      <c r="AF2661" s="76">
        <v>3870464</v>
      </c>
      <c r="AG2661" s="76">
        <v>2724723</v>
      </c>
      <c r="AH2661" s="76">
        <v>27271</v>
      </c>
      <c r="AI2661" s="77">
        <v>44756</v>
      </c>
      <c r="AJ2661" s="76">
        <f>YEAR(Table_ocorrencias[[#This Row],[data_plantao]])</f>
        <v>2022</v>
      </c>
      <c r="AK2661" s="76" t="s">
        <v>628</v>
      </c>
      <c r="AL2661" s="76" t="s">
        <v>17283</v>
      </c>
      <c r="AM2661" s="76" t="s">
        <v>638</v>
      </c>
      <c r="AN2661" s="76" t="s">
        <v>603</v>
      </c>
      <c r="AO2661" s="76" t="s">
        <v>611</v>
      </c>
      <c r="AP2661" s="80">
        <v>0.2013888888888889</v>
      </c>
      <c r="AQ2661" s="81">
        <v>0.20833333333333334</v>
      </c>
      <c r="AR2661" s="81">
        <v>0.21527777777777779</v>
      </c>
      <c r="AS2661" s="81">
        <v>0.25</v>
      </c>
      <c r="AT2661" s="76" t="s">
        <v>17284</v>
      </c>
      <c r="AU2661" s="76" t="s">
        <v>17285</v>
      </c>
      <c r="AV2661" s="76">
        <v>14</v>
      </c>
      <c r="AW2661" s="76" t="s">
        <v>7234</v>
      </c>
      <c r="AX2661" s="76" t="s">
        <v>12248</v>
      </c>
      <c r="AY2661" s="76" t="s">
        <v>17286</v>
      </c>
      <c r="AZ2661" s="82" t="s">
        <v>616</v>
      </c>
      <c r="BA2661" s="76" t="s">
        <v>17287</v>
      </c>
      <c r="BB2661" s="76" t="s">
        <v>17288</v>
      </c>
      <c r="BC2661" s="76" t="b">
        <v>0</v>
      </c>
      <c r="BD2661" s="76" t="b">
        <v>0</v>
      </c>
      <c r="BE2661" s="76"/>
      <c r="BF2661" s="76"/>
    </row>
    <row r="2662" spans="1:58" ht="15" hidden="1" customHeight="1">
      <c r="A2662" s="75">
        <f>COUNTBLANK(B2662:Q2662)</f>
        <v>0</v>
      </c>
      <c r="B2662" s="76" t="str">
        <f>IFERROR(TEXT(Table_ocorrencias[[#This Row],[caso_n]],"0000")&amp;Table_ocorrencias[[#This Row],[ponto]]&amp;"/"&amp;YEAR(Table_ocorrencias[[#This Row],[DATA PLANTÃO]]),"")</f>
        <v>0628.9/2023</v>
      </c>
      <c r="C2662" s="76" t="str">
        <f>IFERROR(IF(Table_ocorrencias[[#This Row],[GDL]] = "","", Table_ocorrencias[[#This Row],[GDL]]&amp;"/"&amp;YEAR(Table_ocorrencias[[#This Row],[data_plantao]])),"")</f>
        <v>32148/2023</v>
      </c>
      <c r="D2662" s="76" t="str">
        <f>IF(Table_ocorrencias[[#This Row],[fotos_gdl]] = TRUE,"ENVIADAS","PENDENTE")</f>
        <v>ENVIADAS</v>
      </c>
      <c r="E2662" s="77">
        <f>IFERROR(Table_ocorrencias[[#This Row],[data_plantao]],"")</f>
        <v>45118</v>
      </c>
      <c r="F2662" s="76" t="str">
        <f>IFERROR(Table_ocorrencias[[#This Row],[CIODS3]],"")</f>
        <v>D805265</v>
      </c>
      <c r="G2662" s="76" t="str">
        <f>IFERROR(Table_ocorrencias[[#This Row],[natureza4]],"")</f>
        <v>Homicídio</v>
      </c>
      <c r="H2662" s="76" t="str">
        <f>IFERROR(Table_ocorrencias[[#This Row],[tipo_local]],"")</f>
        <v>Externo</v>
      </c>
      <c r="I2662" s="76" t="str">
        <f>IFERROR(IF(Table_ocorrencias[[#This Row],[instrumento10]] = 0,"",Table_ocorrencias[[#This Row],[instrumento10]]),"")</f>
        <v>PÉRFURO-CONTUNDENTE</v>
      </c>
      <c r="J2662" s="78" t="str">
        <f>IFERROR(VLOOKUP(Table_ocorrencias[[#This Row],[matricula_perito]],Table_peritos[],2,FALSE),"")</f>
        <v>MOISEIS GAUTHIER</v>
      </c>
      <c r="K2662" s="76" t="str">
        <f>IFERROR(VLOOKUP(Table_ocorrencias[[#This Row],[matricula_auxiliar]],Table_auxiliares[],2,FALSE),"")</f>
        <v>THIAGO CHALEGRE</v>
      </c>
      <c r="L2662" s="76" t="str">
        <f>IFERROR(VLOOKUP(Table_ocorrencias[[#This Row],[matricula_delegado]],Table_delegados[],2,FALSE),"")</f>
        <v>SERGIO RICARDO FERREIRA DE VASCONCELOS</v>
      </c>
      <c r="M2662" s="76" t="str">
        <f>IFERROR(Table_ocorrencias[[#This Row],[viatura5]],"")</f>
        <v>UP006</v>
      </c>
      <c r="N2662" s="76" t="str">
        <f>IFERROR(IF(Table_ocorrencias[[#This Row],[DPH2]] ="","",Table_ocorrencias[[#This Row],[DPH2]]&amp;"º DPH"),"")</f>
        <v>13º DPH</v>
      </c>
      <c r="O2662" s="76" t="str">
        <f>UPPER(IFERROR(VLOOKUP(Table_ocorrencias[[#This Row],[municipio]],Table_municipios[],2,FALSE),""))</f>
        <v>JABOATÃO DOS GUARARAPES</v>
      </c>
      <c r="P2662" s="78" t="str">
        <f>UPPER(IFERROR(Table_ocorrencias[[#This Row],[bairro8]],""))</f>
        <v>SANTO ALEIXO</v>
      </c>
      <c r="Q2662" s="76" t="str">
        <f>IFERROR(IF(Table_ocorrencias[[#This Row],[rua9]] ="","",Table_ocorrencias[[#This Row],[rua9]]),"")</f>
        <v>RUA SÃO SALVADOR</v>
      </c>
      <c r="R2662" s="76" t="str">
        <f>IFERROR(IF(Table_ocorrencias[[#This Row],[latitude6]] ="","",Table_ocorrencias[[#This Row],[latitude6]]),"")</f>
        <v>-8.102458</v>
      </c>
      <c r="S2662" s="76" t="str">
        <f>IFERROR(IF(Table_ocorrencias[[#This Row],[longitude7]] ="","",Table_ocorrencias[[#This Row],[longitude7]]),"")</f>
        <v>-35.017790</v>
      </c>
      <c r="T26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NALDO RODRIGUES DE SANTANA (NIC 138284)</v>
      </c>
      <c r="U26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2" s="78" t="str">
        <f>UPPER(IFERROR(Table_ocorrencias[[#This Row],[descricao]],""))</f>
        <v>PM 85059382 SGT VASC 980820-5 25 BPM</v>
      </c>
      <c r="W2662" s="78" t="str">
        <f>UPPER(IFERROR(Table_ocorrencias[[#This Row],[veiculo_placa]],"")) &amp;" - " &amp; UPPER(IFERROR(Table_ocorrencias[[#This Row],[veiculo_descricao]],""))</f>
        <v xml:space="preserve"> - </v>
      </c>
      <c r="X2662" s="79">
        <f>IFERROR(IF(Table_ocorrencias[[#This Row],[data_ciencia]]="","",Table_ocorrencias[[#This Row],[data_ciencia]]),"")</f>
        <v>0.61944444444444446</v>
      </c>
      <c r="Y2662" s="79">
        <f>IFERROR(IF(Table_ocorrencias[[#This Row],[data_saida]]="","",Table_ocorrencias[[#This Row],[data_saida]]),"")</f>
        <v>0.625</v>
      </c>
      <c r="Z2662" s="79">
        <f>IFERROR(IF(Table_ocorrencias[[#This Row],[data_chegada]]="","",Table_ocorrencias[[#This Row],[data_chegada]]),"")</f>
        <v>0.6875</v>
      </c>
      <c r="AA2662" s="79">
        <f>IFERROR(IF(Table_ocorrencias[[#This Row],[data_conclusao]]="","",Table_ocorrencias[[#This Row],[data_conclusao]]),"")</f>
        <v>0.74305555555555558</v>
      </c>
      <c r="AB2662" s="76">
        <v>5252</v>
      </c>
      <c r="AC2662" s="76">
        <v>628</v>
      </c>
      <c r="AD2662" s="76">
        <v>13</v>
      </c>
      <c r="AE2662" s="76">
        <v>3871282</v>
      </c>
      <c r="AF2662" s="76">
        <v>3868877</v>
      </c>
      <c r="AG2662" s="76">
        <v>2139219</v>
      </c>
      <c r="AH2662" s="76">
        <v>32148</v>
      </c>
      <c r="AI2662" s="77">
        <v>45118</v>
      </c>
      <c r="AJ2662" s="76">
        <f>YEAR(Table_ocorrencias[[#This Row],[data_plantao]])</f>
        <v>2023</v>
      </c>
      <c r="AK2662" s="76" t="s">
        <v>628</v>
      </c>
      <c r="AL2662" s="76" t="s">
        <v>17289</v>
      </c>
      <c r="AM2662" s="76" t="s">
        <v>638</v>
      </c>
      <c r="AN2662" s="76" t="s">
        <v>603</v>
      </c>
      <c r="AO2662" s="76" t="s">
        <v>591</v>
      </c>
      <c r="AP2662" s="80">
        <v>0.61944444444444446</v>
      </c>
      <c r="AQ2662" s="81">
        <v>0.625</v>
      </c>
      <c r="AR2662" s="81">
        <v>0.6875</v>
      </c>
      <c r="AS2662" s="81">
        <v>0.74305555555555558</v>
      </c>
      <c r="AT2662" s="76" t="s">
        <v>17290</v>
      </c>
      <c r="AU2662" s="76" t="s">
        <v>17291</v>
      </c>
      <c r="AV2662" s="76">
        <v>10</v>
      </c>
      <c r="AW2662" s="76" t="s">
        <v>2048</v>
      </c>
      <c r="AX2662" s="76" t="s">
        <v>17292</v>
      </c>
      <c r="AY2662" s="76" t="s">
        <v>17293</v>
      </c>
      <c r="AZ2662" s="82" t="s">
        <v>616</v>
      </c>
      <c r="BA2662" s="76" t="s">
        <v>17294</v>
      </c>
      <c r="BB2662" s="76" t="s">
        <v>17295</v>
      </c>
      <c r="BC2662" s="76" t="b">
        <v>1</v>
      </c>
      <c r="BD2662" s="76" t="b">
        <v>0</v>
      </c>
      <c r="BE2662" s="76"/>
      <c r="BF2662" s="76"/>
    </row>
    <row r="2663" spans="1:58" ht="15" hidden="1" customHeight="1">
      <c r="A2663" s="75">
        <f>COUNTBLANK(B2663:Q2663)</f>
        <v>1</v>
      </c>
      <c r="B2663" s="76" t="str">
        <f>IFERROR(TEXT(Table_ocorrencias[[#This Row],[caso_n]],"0000")&amp;Table_ocorrencias[[#This Row],[ponto]]&amp;"/"&amp;YEAR(Table_ocorrencias[[#This Row],[DATA PLANTÃO]]),"")</f>
        <v>0629.9/2020</v>
      </c>
      <c r="C2663" s="76" t="str">
        <f>IFERROR(IF(Table_ocorrencias[[#This Row],[GDL]] = "","", Table_ocorrencias[[#This Row],[GDL]]&amp;"/"&amp;YEAR(Table_ocorrencias[[#This Row],[data_plantao]])),"")</f>
        <v>22218/2020</v>
      </c>
      <c r="D2663" s="76" t="str">
        <f>IF(Table_ocorrencias[[#This Row],[fotos_gdl]] = TRUE,"ENVIADAS","PENDENTE")</f>
        <v>ENVIADAS</v>
      </c>
      <c r="E2663" s="77">
        <f>IFERROR(Table_ocorrencias[[#This Row],[data_plantao]],"")</f>
        <v>44027</v>
      </c>
      <c r="F2663" s="76" t="str">
        <f>IFERROR(Table_ocorrencias[[#This Row],[CIODS3]],"")</f>
        <v>D681759</v>
      </c>
      <c r="G2663" s="76" t="str">
        <f>IFERROR(Table_ocorrencias[[#This Row],[natureza4]],"")</f>
        <v>Homicídio</v>
      </c>
      <c r="H2663" s="76" t="str">
        <f>IFERROR(Table_ocorrencias[[#This Row],[tipo_local]],"")</f>
        <v>Externo</v>
      </c>
      <c r="I2663" s="76" t="str">
        <f>IFERROR(IF(Table_ocorrencias[[#This Row],[instrumento10]] = 0,"",Table_ocorrencias[[#This Row],[instrumento10]]),"")</f>
        <v>PÉRFURO-CONTUNDENTE</v>
      </c>
      <c r="J2663" s="78" t="str">
        <f>IFERROR(VLOOKUP(Table_ocorrencias[[#This Row],[matricula_perito]],Table_peritos[],2,FALSE),"")</f>
        <v>TADEU MORAIS CRUZ</v>
      </c>
      <c r="K2663" s="76" t="str">
        <f>IFERROR(VLOOKUP(Table_ocorrencias[[#This Row],[matricula_auxiliar]],Table_auxiliares[],2,FALSE),"")</f>
        <v>BRENO HENRIQUE DANTAS DOS SANTOS</v>
      </c>
      <c r="L2663" s="76" t="str">
        <f>IFERROR(VLOOKUP(Table_ocorrencias[[#This Row],[matricula_delegado]],Table_delegados[],2,FALSE),"")</f>
        <v>JOAO BAPTISTA DE BRITTO ALVES FILHO</v>
      </c>
      <c r="M2663" s="76" t="str">
        <f>IFERROR(Table_ocorrencias[[#This Row],[viatura5]],"")</f>
        <v>UP003</v>
      </c>
      <c r="N2663" s="76" t="str">
        <f>IFERROR(IF(Table_ocorrencias[[#This Row],[DPH2]] ="","",Table_ocorrencias[[#This Row],[DPH2]]&amp;"º DPH"),"")</f>
        <v>14º DPH</v>
      </c>
      <c r="O2663" s="76" t="str">
        <f>UPPER(IFERROR(VLOOKUP(Table_ocorrencias[[#This Row],[municipio]],Table_municipios[],2,FALSE),""))</f>
        <v>CABO DE SANTO AGOSTINHO</v>
      </c>
      <c r="P2663" s="78" t="str">
        <f>UPPER(IFERROR(Table_ocorrencias[[#This Row],[bairro8]],""))</f>
        <v>ZONA RURAL DO CABO</v>
      </c>
      <c r="Q2663" s="76" t="str">
        <f>IFERROR(IF(Table_ocorrencias[[#This Row],[rua9]] ="","",Table_ocorrencias[[#This Row],[rua9]]),"")</f>
        <v/>
      </c>
      <c r="R2663" s="76" t="str">
        <f>IFERROR(IF(Table_ocorrencias[[#This Row],[latitude6]] ="","",Table_ocorrencias[[#This Row],[latitude6]]),"")</f>
        <v/>
      </c>
      <c r="S2663" s="76" t="str">
        <f>IFERROR(IF(Table_ocorrencias[[#This Row],[longitude7]] ="","",Table_ocorrencias[[#This Row],[longitude7]]),"")</f>
        <v/>
      </c>
      <c r="T26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DSON DOS SANTOS (NIC 111189)</v>
      </c>
      <c r="U26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3" s="78" t="str">
        <f>UPPER(IFERROR(Table_ocorrencias[[#This Row],[descricao]],""))</f>
        <v>PAF</v>
      </c>
      <c r="W2663" s="78" t="str">
        <f>UPPER(IFERROR(Table_ocorrencias[[#This Row],[veiculo_placa]],"")) &amp;" - " &amp; UPPER(IFERROR(Table_ocorrencias[[#This Row],[veiculo_descricao]],""))</f>
        <v xml:space="preserve"> - </v>
      </c>
      <c r="X2663" s="79">
        <f>IFERROR(IF(Table_ocorrencias[[#This Row],[data_ciencia]]="","",Table_ocorrencias[[#This Row],[data_ciencia]]),"")</f>
        <v>0.78125</v>
      </c>
      <c r="Y2663" s="79">
        <f>IFERROR(IF(Table_ocorrencias[[#This Row],[data_saida]]="","",Table_ocorrencias[[#This Row],[data_saida]]),"")</f>
        <v>0.8125</v>
      </c>
      <c r="Z2663" s="79">
        <f>IFERROR(IF(Table_ocorrencias[[#This Row],[data_chegada]]="","",Table_ocorrencias[[#This Row],[data_chegada]]),"")</f>
        <v>0.84722222222222221</v>
      </c>
      <c r="AA2663" s="79">
        <f>IFERROR(IF(Table_ocorrencias[[#This Row],[data_conclusao]]="","",Table_ocorrencias[[#This Row],[data_conclusao]]),"")</f>
        <v>0.88194444444444442</v>
      </c>
      <c r="AB2663" s="76">
        <v>1456</v>
      </c>
      <c r="AC2663" s="76">
        <v>629</v>
      </c>
      <c r="AD2663" s="76">
        <v>14</v>
      </c>
      <c r="AE2663" s="76">
        <v>2962136</v>
      </c>
      <c r="AF2663" s="76">
        <v>3867820</v>
      </c>
      <c r="AG2663" s="76">
        <v>2139065</v>
      </c>
      <c r="AH2663" s="76">
        <v>22218</v>
      </c>
      <c r="AI2663" s="77">
        <v>44027</v>
      </c>
      <c r="AJ2663" s="76">
        <f>YEAR(Table_ocorrencias[[#This Row],[data_plantao]])</f>
        <v>2020</v>
      </c>
      <c r="AK2663" s="76" t="s">
        <v>628</v>
      </c>
      <c r="AL2663" s="76" t="s">
        <v>17296</v>
      </c>
      <c r="AM2663" s="76" t="s">
        <v>638</v>
      </c>
      <c r="AN2663" s="76" t="s">
        <v>603</v>
      </c>
      <c r="AO2663" s="76" t="s">
        <v>4470</v>
      </c>
      <c r="AP2663" s="80">
        <v>0.78125</v>
      </c>
      <c r="AQ2663" s="81">
        <v>0.8125</v>
      </c>
      <c r="AR2663" s="81">
        <v>0.84722222222222221</v>
      </c>
      <c r="AS2663" s="81">
        <v>0.88194444444444442</v>
      </c>
      <c r="AT2663" s="76"/>
      <c r="AU2663" s="76"/>
      <c r="AV2663" s="76">
        <v>3</v>
      </c>
      <c r="AW2663" s="76" t="s">
        <v>11736</v>
      </c>
      <c r="AX2663" s="76" t="s">
        <v>596</v>
      </c>
      <c r="AY2663" s="76" t="s">
        <v>17297</v>
      </c>
      <c r="AZ2663" s="82" t="s">
        <v>616</v>
      </c>
      <c r="BA2663" s="76" t="s">
        <v>17298</v>
      </c>
      <c r="BB2663" s="76" t="s">
        <v>8738</v>
      </c>
      <c r="BC2663" s="76" t="b">
        <v>1</v>
      </c>
      <c r="BD2663" s="76" t="b">
        <v>0</v>
      </c>
      <c r="BE2663" s="76"/>
      <c r="BF2663" s="76"/>
    </row>
    <row r="2664" spans="1:58" ht="15" hidden="1" customHeight="1">
      <c r="A2664" s="75">
        <f>COUNTBLANK(B2664:Q2664)</f>
        <v>2</v>
      </c>
      <c r="B2664" s="76" t="str">
        <f>IFERROR(TEXT(Table_ocorrencias[[#This Row],[caso_n]],"0000")&amp;Table_ocorrencias[[#This Row],[ponto]]&amp;"/"&amp;YEAR(Table_ocorrencias[[#This Row],[DATA PLANTÃO]]),"")</f>
        <v>0629.9/2021</v>
      </c>
      <c r="C2664" s="76" t="str">
        <f>IFERROR(IF(Table_ocorrencias[[#This Row],[GDL]] = "","", Table_ocorrencias[[#This Row],[GDL]]&amp;"/"&amp;YEAR(Table_ocorrencias[[#This Row],[data_plantao]])),"")</f>
        <v/>
      </c>
      <c r="D2664" s="76" t="str">
        <f>IF(Table_ocorrencias[[#This Row],[fotos_gdl]] = TRUE,"ENVIADAS","PENDENTE")</f>
        <v>PENDENTE</v>
      </c>
      <c r="E2664" s="77">
        <f>IFERROR(Table_ocorrencias[[#This Row],[data_plantao]],"")</f>
        <v>44405</v>
      </c>
      <c r="F2664" s="76" t="str">
        <f>IFERROR(Table_ocorrencias[[#This Row],[CIODS3]],"")</f>
        <v>D720920</v>
      </c>
      <c r="G2664" s="76" t="str">
        <f>IFERROR(Table_ocorrencias[[#This Row],[natureza4]],"")</f>
        <v>Ossada</v>
      </c>
      <c r="H2664" s="76" t="str">
        <f>IFERROR(Table_ocorrencias[[#This Row],[tipo_local]],"")</f>
        <v>Externo</v>
      </c>
      <c r="I2664" s="76" t="str">
        <f>IFERROR(IF(Table_ocorrencias[[#This Row],[instrumento10]] = 0,"",Table_ocorrencias[[#This Row],[instrumento10]]),"")</f>
        <v/>
      </c>
      <c r="J2664" s="78" t="str">
        <f>IFERROR(VLOOKUP(Table_ocorrencias[[#This Row],[matricula_perito]],Table_peritos[],2,FALSE),"")</f>
        <v>TADEU MORAIS CRUZ</v>
      </c>
      <c r="K2664" s="76" t="str">
        <f>IFERROR(VLOOKUP(Table_ocorrencias[[#This Row],[matricula_auxiliar]],Table_auxiliares[],2,FALSE),"")</f>
        <v>FLAVIA ROBERTA FERREIRA</v>
      </c>
      <c r="L2664" s="76">
        <f>IFERROR(VLOOKUP(Table_ocorrencias[[#This Row],[matricula_delegado]],Table_delegados[],2,FALSE),"")</f>
        <v>0</v>
      </c>
      <c r="M2664" s="76" t="str">
        <f>IFERROR(Table_ocorrencias[[#This Row],[viatura5]],"")</f>
        <v>UP006</v>
      </c>
      <c r="N2664" s="76" t="str">
        <f>IFERROR(IF(Table_ocorrencias[[#This Row],[DPH2]] ="","",Table_ocorrencias[[#This Row],[DPH2]]&amp;"º DPH"),"")</f>
        <v>3º DPH</v>
      </c>
      <c r="O2664" s="76" t="str">
        <f>UPPER(IFERROR(VLOOKUP(Table_ocorrencias[[#This Row],[municipio]],Table_municipios[],2,FALSE),""))</f>
        <v>RECIFE</v>
      </c>
      <c r="P2664" s="78" t="str">
        <f>UPPER(IFERROR(Table_ocorrencias[[#This Row],[bairro8]],""))</f>
        <v>BOA VIAGEM</v>
      </c>
      <c r="Q2664" s="76" t="str">
        <f>IFERROR(IF(Table_ocorrencias[[#This Row],[rua9]] ="","",Table_ocorrencias[[#This Row],[rua9]]),"")</f>
        <v>RUA COSMORANA</v>
      </c>
      <c r="R2664" s="76" t="str">
        <f>IFERROR(IF(Table_ocorrencias[[#This Row],[latitude6]] ="","",Table_ocorrencias[[#This Row],[latitude6]]),"")</f>
        <v/>
      </c>
      <c r="S2664" s="76" t="str">
        <f>IFERROR(IF(Table_ocorrencias[[#This Row],[longitude7]] ="","",Table_ocorrencias[[#This Row],[longitude7]]),"")</f>
        <v/>
      </c>
      <c r="T26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SCONHECIDO (NIC 120408)</v>
      </c>
      <c r="U26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4" s="78" t="str">
        <f>UPPER(IFERROR(Table_ocorrencias[[#This Row],[descricao]],""))</f>
        <v>CEL 994884962</v>
      </c>
      <c r="W2664" s="78" t="str">
        <f>UPPER(IFERROR(Table_ocorrencias[[#This Row],[veiculo_placa]],"")) &amp;" - " &amp; UPPER(IFERROR(Table_ocorrencias[[#This Row],[veiculo_descricao]],""))</f>
        <v xml:space="preserve"> - </v>
      </c>
      <c r="X2664" s="79">
        <f>IFERROR(IF(Table_ocorrencias[[#This Row],[data_ciencia]]="","",Table_ocorrencias[[#This Row],[data_ciencia]]),"")</f>
        <v>0.5625</v>
      </c>
      <c r="Y2664" s="79" t="str">
        <f>IFERROR(IF(Table_ocorrencias[[#This Row],[data_saida]]="","",Table_ocorrencias[[#This Row],[data_saida]]),"")</f>
        <v/>
      </c>
      <c r="Z2664" s="79" t="str">
        <f>IFERROR(IF(Table_ocorrencias[[#This Row],[data_chegada]]="","",Table_ocorrencias[[#This Row],[data_chegada]]),"")</f>
        <v/>
      </c>
      <c r="AA2664" s="79" t="str">
        <f>IFERROR(IF(Table_ocorrencias[[#This Row],[data_conclusao]]="","",Table_ocorrencias[[#This Row],[data_conclusao]]),"")</f>
        <v/>
      </c>
      <c r="AB2664" s="76">
        <v>2755</v>
      </c>
      <c r="AC2664" s="76">
        <v>629</v>
      </c>
      <c r="AD2664" s="76">
        <v>3</v>
      </c>
      <c r="AE2664" s="76">
        <v>2962136</v>
      </c>
      <c r="AF2664" s="76">
        <v>3867684</v>
      </c>
      <c r="AG2664" s="76"/>
      <c r="AH2664" s="76"/>
      <c r="AI2664" s="77">
        <v>44405</v>
      </c>
      <c r="AJ2664" s="76">
        <f>YEAR(Table_ocorrencias[[#This Row],[data_plantao]])</f>
        <v>2021</v>
      </c>
      <c r="AK2664" s="76" t="s">
        <v>628</v>
      </c>
      <c r="AL2664" s="76" t="s">
        <v>17299</v>
      </c>
      <c r="AM2664" s="76" t="s">
        <v>4167</v>
      </c>
      <c r="AN2664" s="76" t="s">
        <v>603</v>
      </c>
      <c r="AO2664" s="76" t="s">
        <v>591</v>
      </c>
      <c r="AP2664" s="80">
        <v>0.5625</v>
      </c>
      <c r="AQ2664" s="81"/>
      <c r="AR2664" s="81"/>
      <c r="AS2664" s="81"/>
      <c r="AT2664" s="76"/>
      <c r="AU2664" s="76"/>
      <c r="AV2664" s="76">
        <v>14</v>
      </c>
      <c r="AW2664" s="76" t="s">
        <v>2847</v>
      </c>
      <c r="AX2664" s="76" t="s">
        <v>17300</v>
      </c>
      <c r="AY2664" s="76" t="s">
        <v>17301</v>
      </c>
      <c r="AZ2664" s="82"/>
      <c r="BA2664" s="76" t="s">
        <v>17302</v>
      </c>
      <c r="BB2664" s="76" t="s">
        <v>17303</v>
      </c>
      <c r="BC2664" s="76" t="b">
        <v>0</v>
      </c>
      <c r="BD2664" s="76" t="b">
        <v>0</v>
      </c>
      <c r="BE2664" s="76"/>
      <c r="BF2664" s="76"/>
    </row>
    <row r="2665" spans="1:58" ht="30" hidden="1" customHeight="1">
      <c r="A2665" s="75">
        <f>COUNTBLANK(B2665:Q2665)</f>
        <v>0</v>
      </c>
      <c r="B2665" s="76" t="str">
        <f>IFERROR(TEXT(Table_ocorrencias[[#This Row],[caso_n]],"0000")&amp;Table_ocorrencias[[#This Row],[ponto]]&amp;"/"&amp;YEAR(Table_ocorrencias[[#This Row],[DATA PLANTÃO]]),"")</f>
        <v>0629.9/2022</v>
      </c>
      <c r="C2665" s="76" t="str">
        <f>IFERROR(IF(Table_ocorrencias[[#This Row],[GDL]] = "","", Table_ocorrencias[[#This Row],[GDL]]&amp;"/"&amp;YEAR(Table_ocorrencias[[#This Row],[data_plantao]])),"")</f>
        <v>27419/2022</v>
      </c>
      <c r="D2665" s="76" t="str">
        <f>IF(Table_ocorrencias[[#This Row],[fotos_gdl]] = TRUE,"ENVIADAS","PENDENTE")</f>
        <v>ENVIADAS</v>
      </c>
      <c r="E2665" s="77">
        <f>IFERROR(Table_ocorrencias[[#This Row],[data_plantao]],"")</f>
        <v>44757</v>
      </c>
      <c r="F2665" s="76" t="str">
        <f>IFERROR(Table_ocorrencias[[#This Row],[CIODS3]],"")</f>
        <v>D760473</v>
      </c>
      <c r="G2665" s="76" t="str">
        <f>IFERROR(Table_ocorrencias[[#This Row],[natureza4]],"")</f>
        <v>Homicídio</v>
      </c>
      <c r="H2665" s="76" t="str">
        <f>IFERROR(Table_ocorrencias[[#This Row],[tipo_local]],"")</f>
        <v>Externo</v>
      </c>
      <c r="I2665" s="76" t="str">
        <f>IFERROR(IF(Table_ocorrencias[[#This Row],[instrumento10]] = 0,"",Table_ocorrencias[[#This Row],[instrumento10]]),"")</f>
        <v>PÉRFURO-CONTUNDENTE</v>
      </c>
      <c r="J2665" s="78" t="str">
        <f>IFERROR(VLOOKUP(Table_ocorrencias[[#This Row],[matricula_perito]],Table_peritos[],2,FALSE),"")</f>
        <v>GUSTAVO TARGINO SOARES DA CRUZ</v>
      </c>
      <c r="K2665" s="76" t="str">
        <f>IFERROR(VLOOKUP(Table_ocorrencias[[#This Row],[matricula_auxiliar]],Table_auxiliares[],2,FALSE),"")</f>
        <v>SANDRA CABRAL</v>
      </c>
      <c r="L2665" s="76" t="str">
        <f>IFERROR(VLOOKUP(Table_ocorrencias[[#This Row],[matricula_delegado]],Table_delegados[],2,FALSE),"")</f>
        <v>SERGIO RICARDO FERREIRA DE VASCONCELOS</v>
      </c>
      <c r="M2665" s="76" t="str">
        <f>IFERROR(Table_ocorrencias[[#This Row],[viatura5]],"")</f>
        <v>UP006</v>
      </c>
      <c r="N2665" s="76" t="str">
        <f>IFERROR(IF(Table_ocorrencias[[#This Row],[DPH2]] ="","",Table_ocorrencias[[#This Row],[DPH2]]&amp;"º DPH"),"")</f>
        <v>2º DPH</v>
      </c>
      <c r="O2665" s="76" t="str">
        <f>UPPER(IFERROR(VLOOKUP(Table_ocorrencias[[#This Row],[municipio]],Table_municipios[],2,FALSE),""))</f>
        <v>RECIFE</v>
      </c>
      <c r="P2665" s="78" t="str">
        <f>UPPER(IFERROR(Table_ocorrencias[[#This Row],[bairro8]],""))</f>
        <v>MADALENA</v>
      </c>
      <c r="Q2665" s="76" t="str">
        <f>IFERROR(IF(Table_ocorrencias[[#This Row],[rua9]] ="","",Table_ocorrencias[[#This Row],[rua9]]),"")</f>
        <v>RUA ANTONIO DE SÁ</v>
      </c>
      <c r="R2665" s="76" t="str">
        <f>IFERROR(IF(Table_ocorrencias[[#This Row],[latitude6]] ="","",Table_ocorrencias[[#This Row],[latitude6]]),"")</f>
        <v>-8.05595</v>
      </c>
      <c r="S2665" s="76" t="str">
        <f>IFERROR(IF(Table_ocorrencias[[#This Row],[longitude7]] ="","",Table_ocorrencias[[#This Row],[longitude7]]),"")</f>
        <v>-34.91533</v>
      </c>
      <c r="T26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DA SILVA GONÇALVES (NIC 129292)</v>
      </c>
      <c r="U26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5" s="78" t="str">
        <f>UPPER(IFERROR(Table_ocorrencias[[#This Row],[descricao]],""))</f>
        <v>CB EVANGELISTA 995175352</v>
      </c>
      <c r="W2665" s="78" t="str">
        <f>UPPER(IFERROR(Table_ocorrencias[[#This Row],[veiculo_placa]],"")) &amp;" - " &amp; UPPER(IFERROR(Table_ocorrencias[[#This Row],[veiculo_descricao]],""))</f>
        <v xml:space="preserve"> - </v>
      </c>
      <c r="X2665" s="79">
        <f>IFERROR(IF(Table_ocorrencias[[#This Row],[data_ciencia]]="","",Table_ocorrencias[[#This Row],[data_ciencia]]),"")</f>
        <v>0.82291666666666663</v>
      </c>
      <c r="Y2665" s="79">
        <f>IFERROR(IF(Table_ocorrencias[[#This Row],[data_saida]]="","",Table_ocorrencias[[#This Row],[data_saida]]),"")</f>
        <v>0.82986111111111116</v>
      </c>
      <c r="Z2665" s="79">
        <f>IFERROR(IF(Table_ocorrencias[[#This Row],[data_chegada]]="","",Table_ocorrencias[[#This Row],[data_chegada]]),"")</f>
        <v>0.83333333333333337</v>
      </c>
      <c r="AA2665" s="79">
        <f>IFERROR(IF(Table_ocorrencias[[#This Row],[data_conclusao]]="","",Table_ocorrencias[[#This Row],[data_conclusao]]),"")</f>
        <v>0.86805555555555558</v>
      </c>
      <c r="AB2665" s="76">
        <v>3996</v>
      </c>
      <c r="AC2665" s="76">
        <v>629</v>
      </c>
      <c r="AD2665" s="76">
        <v>2</v>
      </c>
      <c r="AE2665" s="76">
        <v>3867269</v>
      </c>
      <c r="AF2665" s="76">
        <v>3872726</v>
      </c>
      <c r="AG2665" s="76">
        <v>2139219</v>
      </c>
      <c r="AH2665" s="76">
        <v>27419</v>
      </c>
      <c r="AI2665" s="77">
        <v>44757</v>
      </c>
      <c r="AJ2665" s="76">
        <f>YEAR(Table_ocorrencias[[#This Row],[data_plantao]])</f>
        <v>2022</v>
      </c>
      <c r="AK2665" s="76" t="s">
        <v>628</v>
      </c>
      <c r="AL2665" s="76" t="s">
        <v>17304</v>
      </c>
      <c r="AM2665" s="76" t="s">
        <v>638</v>
      </c>
      <c r="AN2665" s="76" t="s">
        <v>603</v>
      </c>
      <c r="AO2665" s="76" t="s">
        <v>591</v>
      </c>
      <c r="AP2665" s="80">
        <v>0.82291666666666663</v>
      </c>
      <c r="AQ2665" s="81">
        <v>0.82986111111111116</v>
      </c>
      <c r="AR2665" s="81">
        <v>0.83333333333333337</v>
      </c>
      <c r="AS2665" s="81">
        <v>0.86805555555555558</v>
      </c>
      <c r="AT2665" s="76" t="s">
        <v>17305</v>
      </c>
      <c r="AU2665" s="76" t="s">
        <v>17306</v>
      </c>
      <c r="AV2665" s="76">
        <v>14</v>
      </c>
      <c r="AW2665" s="76" t="s">
        <v>1493</v>
      </c>
      <c r="AX2665" s="76" t="s">
        <v>17307</v>
      </c>
      <c r="AY2665" s="76" t="s">
        <v>17308</v>
      </c>
      <c r="AZ2665" s="82" t="s">
        <v>616</v>
      </c>
      <c r="BA2665" s="76" t="s">
        <v>17309</v>
      </c>
      <c r="BB2665" s="76" t="s">
        <v>17310</v>
      </c>
      <c r="BC2665" s="76" t="b">
        <v>1</v>
      </c>
      <c r="BD2665" s="76" t="b">
        <v>0</v>
      </c>
      <c r="BE2665" s="76"/>
      <c r="BF2665" s="76"/>
    </row>
    <row r="2666" spans="1:58" ht="30" hidden="1" customHeight="1">
      <c r="A2666" s="75">
        <f>COUNTBLANK(B2666:Q2666)</f>
        <v>0</v>
      </c>
      <c r="B2666" s="76" t="str">
        <f>IFERROR(TEXT(Table_ocorrencias[[#This Row],[caso_n]],"0000")&amp;Table_ocorrencias[[#This Row],[ponto]]&amp;"/"&amp;YEAR(Table_ocorrencias[[#This Row],[DATA PLANTÃO]]),"")</f>
        <v>0629.9/2023</v>
      </c>
      <c r="C2666" s="76" t="str">
        <f>IFERROR(IF(Table_ocorrencias[[#This Row],[GDL]] = "","", Table_ocorrencias[[#This Row],[GDL]]&amp;"/"&amp;YEAR(Table_ocorrencias[[#This Row],[data_plantao]])),"")</f>
        <v>32156/2023</v>
      </c>
      <c r="D2666" s="76" t="str">
        <f>IF(Table_ocorrencias[[#This Row],[fotos_gdl]] = TRUE,"ENVIADAS","PENDENTE")</f>
        <v>ENVIADAS</v>
      </c>
      <c r="E2666" s="77">
        <f>IFERROR(Table_ocorrencias[[#This Row],[data_plantao]],"")</f>
        <v>45118</v>
      </c>
      <c r="F2666" s="76" t="str">
        <f>IFERROR(Table_ocorrencias[[#This Row],[CIODS3]],"")</f>
        <v>D805278</v>
      </c>
      <c r="G2666" s="76" t="str">
        <f>IFERROR(Table_ocorrencias[[#This Row],[natureza4]],"")</f>
        <v>Homicídio</v>
      </c>
      <c r="H2666" s="76" t="str">
        <f>IFERROR(Table_ocorrencias[[#This Row],[tipo_local]],"")</f>
        <v>Externo</v>
      </c>
      <c r="I2666" s="76" t="str">
        <f>IFERROR(IF(Table_ocorrencias[[#This Row],[instrumento10]] = 0,"",Table_ocorrencias[[#This Row],[instrumento10]]),"")</f>
        <v>PÉRFURO-CONTUNDENTE</v>
      </c>
      <c r="J2666" s="78" t="str">
        <f>IFERROR(VLOOKUP(Table_ocorrencias[[#This Row],[matricula_perito]],Table_peritos[],2,FALSE),"")</f>
        <v>AUGUSTO GUILHERME FEITOSA CACHO BORGES</v>
      </c>
      <c r="K2666" s="76" t="str">
        <f>IFERROR(VLOOKUP(Table_ocorrencias[[#This Row],[matricula_auxiliar]],Table_auxiliares[],2,FALSE),"")</f>
        <v>HILTON PESSOA DE FREITAS NETO</v>
      </c>
      <c r="L2666" s="76" t="str">
        <f>IFERROR(VLOOKUP(Table_ocorrencias[[#This Row],[matricula_delegado]],Table_delegados[],2,FALSE),"")</f>
        <v>FELIPE PONTUAL DUBEUX</v>
      </c>
      <c r="M2666" s="76" t="str">
        <f>IFERROR(Table_ocorrencias[[#This Row],[viatura5]],"")</f>
        <v>UP004</v>
      </c>
      <c r="N2666" s="76" t="str">
        <f>IFERROR(IF(Table_ocorrencias[[#This Row],[DPH2]] ="","",Table_ocorrencias[[#This Row],[DPH2]]&amp;"º DPH"),"")</f>
        <v>6º DPH</v>
      </c>
      <c r="O2666" s="76" t="str">
        <f>UPPER(IFERROR(VLOOKUP(Table_ocorrencias[[#This Row],[municipio]],Table_municipios[],2,FALSE),""))</f>
        <v>ABREU E LIMA</v>
      </c>
      <c r="P2666" s="78" t="str">
        <f>UPPER(IFERROR(Table_ocorrencias[[#This Row],[bairro8]],""))</f>
        <v>DESTERRO</v>
      </c>
      <c r="Q2666" s="76" t="str">
        <f>IFERROR(IF(Table_ocorrencias[[#This Row],[rua9]] ="","",Table_ocorrencias[[#This Row],[rua9]]),"")</f>
        <v>RUA SÃO BENTO</v>
      </c>
      <c r="R2666" s="76" t="str">
        <f>IFERROR(IF(Table_ocorrencias[[#This Row],[latitude6]] ="","",Table_ocorrencias[[#This Row],[latitude6]]),"")</f>
        <v>-7.897285</v>
      </c>
      <c r="S2666" s="76" t="str">
        <f>IFERROR(IF(Table_ocorrencias[[#This Row],[longitude7]] ="","",Table_ocorrencias[[#This Row],[longitude7]]),"")</f>
        <v>-34.906236</v>
      </c>
      <c r="T26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RISSON RAMOS DA SILVA (NIC 138278)</v>
      </c>
      <c r="U26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6" s="78" t="str">
        <f>UPPER(IFERROR(Table_ocorrencias[[#This Row],[descricao]],""))</f>
        <v>99208133</v>
      </c>
      <c r="W2666" s="78" t="str">
        <f>UPPER(IFERROR(Table_ocorrencias[[#This Row],[veiculo_placa]],"")) &amp;" - " &amp; UPPER(IFERROR(Table_ocorrencias[[#This Row],[veiculo_descricao]],""))</f>
        <v xml:space="preserve"> - </v>
      </c>
      <c r="X2666" s="79">
        <f>IFERROR(IF(Table_ocorrencias[[#This Row],[data_ciencia]]="","",Table_ocorrencias[[#This Row],[data_ciencia]]),"")</f>
        <v>0.74305555555555558</v>
      </c>
      <c r="Y2666" s="79">
        <f>IFERROR(IF(Table_ocorrencias[[#This Row],[data_saida]]="","",Table_ocorrencias[[#This Row],[data_saida]]),"")</f>
        <v>0.79166666666666663</v>
      </c>
      <c r="Z2666" s="79">
        <f>IFERROR(IF(Table_ocorrencias[[#This Row],[data_chegada]]="","",Table_ocorrencias[[#This Row],[data_chegada]]),"")</f>
        <v>0.81944444444444442</v>
      </c>
      <c r="AA2666" s="79">
        <f>IFERROR(IF(Table_ocorrencias[[#This Row],[data_conclusao]]="","",Table_ocorrencias[[#This Row],[data_conclusao]]),"")</f>
        <v>0.84027777777777779</v>
      </c>
      <c r="AB2666" s="76">
        <v>5254</v>
      </c>
      <c r="AC2666" s="76">
        <v>629</v>
      </c>
      <c r="AD2666" s="76">
        <v>6</v>
      </c>
      <c r="AE2666" s="76">
        <v>3870731</v>
      </c>
      <c r="AF2666" s="76">
        <v>3865967</v>
      </c>
      <c r="AG2666" s="76">
        <v>4456149</v>
      </c>
      <c r="AH2666" s="76">
        <v>32156</v>
      </c>
      <c r="AI2666" s="77">
        <v>45118</v>
      </c>
      <c r="AJ2666" s="76">
        <f>YEAR(Table_ocorrencias[[#This Row],[data_plantao]])</f>
        <v>2023</v>
      </c>
      <c r="AK2666" s="76" t="s">
        <v>628</v>
      </c>
      <c r="AL2666" s="76" t="s">
        <v>17311</v>
      </c>
      <c r="AM2666" s="76" t="s">
        <v>638</v>
      </c>
      <c r="AN2666" s="76" t="s">
        <v>603</v>
      </c>
      <c r="AO2666" s="76" t="s">
        <v>631</v>
      </c>
      <c r="AP2666" s="80">
        <v>0.74305555555555558</v>
      </c>
      <c r="AQ2666" s="81">
        <v>0.79166666666666663</v>
      </c>
      <c r="AR2666" s="81">
        <v>0.81944444444444442</v>
      </c>
      <c r="AS2666" s="81">
        <v>0.84027777777777779</v>
      </c>
      <c r="AT2666" s="76" t="s">
        <v>17312</v>
      </c>
      <c r="AU2666" s="76" t="s">
        <v>17313</v>
      </c>
      <c r="AV2666" s="76">
        <v>1</v>
      </c>
      <c r="AW2666" s="76" t="s">
        <v>909</v>
      </c>
      <c r="AX2666" s="76" t="s">
        <v>17314</v>
      </c>
      <c r="AY2666" s="76" t="s">
        <v>17315</v>
      </c>
      <c r="AZ2666" s="82" t="s">
        <v>616</v>
      </c>
      <c r="BA2666" s="76" t="s">
        <v>17316</v>
      </c>
      <c r="BB2666" s="76" t="s">
        <v>17317</v>
      </c>
      <c r="BC2666" s="76" t="b">
        <v>1</v>
      </c>
      <c r="BD2666" s="76" t="b">
        <v>0</v>
      </c>
      <c r="BE2666" s="76"/>
      <c r="BF2666" s="76"/>
    </row>
    <row r="2667" spans="1:58" ht="30" hidden="1" customHeight="1">
      <c r="A2667" s="75">
        <f>COUNTBLANK(B2667:Q2667)</f>
        <v>0</v>
      </c>
      <c r="B2667" s="76" t="str">
        <f>IFERROR(TEXT(Table_ocorrencias[[#This Row],[caso_n]],"0000")&amp;Table_ocorrencias[[#This Row],[ponto]]&amp;"/"&amp;YEAR(Table_ocorrencias[[#This Row],[DATA PLANTÃO]]),"")</f>
        <v>0630.9/2020</v>
      </c>
      <c r="C2667" s="76" t="str">
        <f>IFERROR(IF(Table_ocorrencias[[#This Row],[GDL]] = "","", Table_ocorrencias[[#This Row],[GDL]]&amp;"/"&amp;YEAR(Table_ocorrencias[[#This Row],[data_plantao]])),"")</f>
        <v>19567/2020</v>
      </c>
      <c r="D2667" s="76" t="str">
        <f>IF(Table_ocorrencias[[#This Row],[fotos_gdl]] = TRUE,"ENVIADAS","PENDENTE")</f>
        <v>ENVIADAS</v>
      </c>
      <c r="E2667" s="77">
        <f>IFERROR(Table_ocorrencias[[#This Row],[data_plantao]],"")</f>
        <v>44027</v>
      </c>
      <c r="F2667" s="76" t="str">
        <f>IFERROR(Table_ocorrencias[[#This Row],[CIODS3]],"")</f>
        <v>D681756</v>
      </c>
      <c r="G2667" s="76" t="str">
        <f>IFERROR(Table_ocorrencias[[#This Row],[natureza4]],"")</f>
        <v>Homicídio</v>
      </c>
      <c r="H2667" s="76" t="str">
        <f>IFERROR(Table_ocorrencias[[#This Row],[tipo_local]],"")</f>
        <v>Interno</v>
      </c>
      <c r="I2667" s="76" t="str">
        <f>IFERROR(IF(Table_ocorrencias[[#This Row],[instrumento10]] = 0,"",Table_ocorrencias[[#This Row],[instrumento10]]),"")</f>
        <v>PÉRFURO-CONTUNDENTE</v>
      </c>
      <c r="J2667" s="78" t="str">
        <f>IFERROR(VLOOKUP(Table_ocorrencias[[#This Row],[matricula_perito]],Table_peritos[],2,FALSE),"")</f>
        <v>RANON BARROS BEZERRA</v>
      </c>
      <c r="K2667" s="76" t="str">
        <f>IFERROR(VLOOKUP(Table_ocorrencias[[#This Row],[matricula_auxiliar]],Table_auxiliares[],2,FALSE),"")</f>
        <v>HILTON PESSOA DE FREITAS NETO</v>
      </c>
      <c r="L2667" s="76" t="str">
        <f>IFERROR(VLOOKUP(Table_ocorrencias[[#This Row],[matricula_delegado]],Table_delegados[],2,FALSE),"")</f>
        <v>CAIO WAGNER SIQUEIRA DE MORAIS</v>
      </c>
      <c r="M2667" s="76" t="str">
        <f>IFERROR(Table_ocorrencias[[#This Row],[viatura5]],"")</f>
        <v>UP002</v>
      </c>
      <c r="N2667" s="76" t="str">
        <f>IFERROR(IF(Table_ocorrencias[[#This Row],[DPH2]] ="","",Table_ocorrencias[[#This Row],[DPH2]]&amp;"º DPH"),"")</f>
        <v>5º DPH</v>
      </c>
      <c r="O2667" s="76" t="str">
        <f>UPPER(IFERROR(VLOOKUP(Table_ocorrencias[[#This Row],[municipio]],Table_municipios[],2,FALSE),""))</f>
        <v>RECIFE</v>
      </c>
      <c r="P2667" s="78" t="str">
        <f>UPPER(IFERROR(Table_ocorrencias[[#This Row],[bairro8]],""))</f>
        <v>ALTO JOSÉ DO PINHO</v>
      </c>
      <c r="Q2667" s="76" t="str">
        <f>IFERROR(IF(Table_ocorrencias[[#This Row],[rua9]] ="","",Table_ocorrencias[[#This Row],[rua9]]),"")</f>
        <v>LUIZ GONZADA DE SOUZA, 84</v>
      </c>
      <c r="R2667" s="76" t="str">
        <f>IFERROR(IF(Table_ocorrencias[[#This Row],[latitude6]] ="","",Table_ocorrencias[[#This Row],[latitude6]]),"")</f>
        <v/>
      </c>
      <c r="S2667" s="76" t="str">
        <f>IFERROR(IF(Table_ocorrencias[[#This Row],[longitude7]] ="","",Table_ocorrencias[[#This Row],[longitude7]]),"")</f>
        <v/>
      </c>
      <c r="T26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MAURÍCIO SANTOS DA SILVA (NIC 111182)</v>
      </c>
      <c r="U26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7" s="78" t="str">
        <f>UPPER(IFERROR(Table_ocorrencias[[#This Row],[descricao]],""))</f>
        <v>PAF - MASC_x000D_
PM SGT CUNHA: 988171570</v>
      </c>
      <c r="W2667" s="78" t="str">
        <f>UPPER(IFERROR(Table_ocorrencias[[#This Row],[veiculo_placa]],"")) &amp;" - " &amp; UPPER(IFERROR(Table_ocorrencias[[#This Row],[veiculo_descricao]],""))</f>
        <v xml:space="preserve"> - </v>
      </c>
      <c r="X2667" s="79">
        <f>IFERROR(IF(Table_ocorrencias[[#This Row],[data_ciencia]]="","",Table_ocorrencias[[#This Row],[data_ciencia]]),"")</f>
        <v>0.78125</v>
      </c>
      <c r="Y2667" s="79">
        <f>IFERROR(IF(Table_ocorrencias[[#This Row],[data_saida]]="","",Table_ocorrencias[[#This Row],[data_saida]]),"")</f>
        <v>0.79861111111111116</v>
      </c>
      <c r="Z2667" s="79">
        <f>IFERROR(IF(Table_ocorrencias[[#This Row],[data_chegada]]="","",Table_ocorrencias[[#This Row],[data_chegada]]),"")</f>
        <v>0.8125</v>
      </c>
      <c r="AA2667" s="79">
        <f>IFERROR(IF(Table_ocorrencias[[#This Row],[data_conclusao]]="","",Table_ocorrencias[[#This Row],[data_conclusao]]),"")</f>
        <v>0.85416666666666663</v>
      </c>
      <c r="AB2667" s="76">
        <v>1457</v>
      </c>
      <c r="AC2667" s="76">
        <v>630</v>
      </c>
      <c r="AD2667" s="76">
        <v>5</v>
      </c>
      <c r="AE2667" s="76">
        <v>3866670</v>
      </c>
      <c r="AF2667" s="76">
        <v>3865967</v>
      </c>
      <c r="AG2667" s="76">
        <v>3864910</v>
      </c>
      <c r="AH2667" s="76">
        <v>19567</v>
      </c>
      <c r="AI2667" s="77">
        <v>44027</v>
      </c>
      <c r="AJ2667" s="76">
        <f>YEAR(Table_ocorrencias[[#This Row],[data_plantao]])</f>
        <v>2020</v>
      </c>
      <c r="AK2667" s="76" t="s">
        <v>628</v>
      </c>
      <c r="AL2667" s="76" t="s">
        <v>17318</v>
      </c>
      <c r="AM2667" s="76" t="s">
        <v>638</v>
      </c>
      <c r="AN2667" s="76" t="s">
        <v>590</v>
      </c>
      <c r="AO2667" s="76" t="s">
        <v>1648</v>
      </c>
      <c r="AP2667" s="80">
        <v>0.78125</v>
      </c>
      <c r="AQ2667" s="81">
        <v>0.79861111111111116</v>
      </c>
      <c r="AR2667" s="81">
        <v>0.8125</v>
      </c>
      <c r="AS2667" s="81">
        <v>0.85416666666666663</v>
      </c>
      <c r="AT2667" s="76"/>
      <c r="AU2667" s="76"/>
      <c r="AV2667" s="76">
        <v>14</v>
      </c>
      <c r="AW2667" s="76" t="s">
        <v>1035</v>
      </c>
      <c r="AX2667" s="76" t="s">
        <v>17319</v>
      </c>
      <c r="AY2667" s="76" t="s">
        <v>17320</v>
      </c>
      <c r="AZ2667" s="82" t="s">
        <v>616</v>
      </c>
      <c r="BA2667" s="76" t="s">
        <v>17321</v>
      </c>
      <c r="BB2667" s="76" t="s">
        <v>17322</v>
      </c>
      <c r="BC2667" s="76" t="b">
        <v>1</v>
      </c>
      <c r="BD2667" s="76" t="b">
        <v>0</v>
      </c>
      <c r="BE2667" s="76"/>
      <c r="BF2667" s="76"/>
    </row>
    <row r="2668" spans="1:58" ht="15" hidden="1" customHeight="1">
      <c r="A2668" s="75">
        <f>COUNTBLANK(B2668:Q2668)</f>
        <v>0</v>
      </c>
      <c r="B2668" s="76" t="str">
        <f>IFERROR(TEXT(Table_ocorrencias[[#This Row],[caso_n]],"0000")&amp;Table_ocorrencias[[#This Row],[ponto]]&amp;"/"&amp;YEAR(Table_ocorrencias[[#This Row],[DATA PLANTÃO]]),"")</f>
        <v>0630.9/2021</v>
      </c>
      <c r="C2668" s="76" t="str">
        <f>IFERROR(IF(Table_ocorrencias[[#This Row],[GDL]] = "","", Table_ocorrencias[[#This Row],[GDL]]&amp;"/"&amp;YEAR(Table_ocorrencias[[#This Row],[data_plantao]])),"")</f>
        <v>29279/2021</v>
      </c>
      <c r="D2668" s="76" t="str">
        <f>IF(Table_ocorrencias[[#This Row],[fotos_gdl]] = TRUE,"ENVIADAS","PENDENTE")</f>
        <v>ENVIADAS</v>
      </c>
      <c r="E2668" s="77">
        <f>IFERROR(Table_ocorrencias[[#This Row],[data_plantao]],"")</f>
        <v>44405</v>
      </c>
      <c r="F2668" s="76" t="str">
        <f>IFERROR(Table_ocorrencias[[#This Row],[CIODS3]],"")</f>
        <v>D720937</v>
      </c>
      <c r="G2668" s="76" t="str">
        <f>IFERROR(Table_ocorrencias[[#This Row],[natureza4]],"")</f>
        <v>Homicídio</v>
      </c>
      <c r="H2668" s="76" t="str">
        <f>IFERROR(Table_ocorrencias[[#This Row],[tipo_local]],"")</f>
        <v>Externo</v>
      </c>
      <c r="I2668" s="76" t="str">
        <f>IFERROR(IF(Table_ocorrencias[[#This Row],[instrumento10]] = 0,"",Table_ocorrencias[[#This Row],[instrumento10]]),"")</f>
        <v>PÉRFURO-CONTUNDENTE</v>
      </c>
      <c r="J2668" s="78" t="str">
        <f>IFERROR(VLOOKUP(Table_ocorrencias[[#This Row],[matricula_perito]],Table_peritos[],2,FALSE),"")</f>
        <v>RANON BARROS BEZERRA</v>
      </c>
      <c r="K2668" s="76" t="str">
        <f>IFERROR(VLOOKUP(Table_ocorrencias[[#This Row],[matricula_auxiliar]],Table_auxiliares[],2,FALSE),"")</f>
        <v>JULIO CAMELO DE LIRA FILHO</v>
      </c>
      <c r="L2668" s="76" t="str">
        <f>IFERROR(VLOOKUP(Table_ocorrencias[[#This Row],[matricula_delegado]],Table_delegados[],2,FALSE),"")</f>
        <v>PAULO ANDRE FURTADO DA SILVA</v>
      </c>
      <c r="M2668" s="76" t="str">
        <f>IFERROR(Table_ocorrencias[[#This Row],[viatura5]],"")</f>
        <v>UP004</v>
      </c>
      <c r="N2668" s="76" t="str">
        <f>IFERROR(IF(Table_ocorrencias[[#This Row],[DPH2]] ="","",Table_ocorrencias[[#This Row],[DPH2]]&amp;"º DPH"),"")</f>
        <v>2º DPH</v>
      </c>
      <c r="O2668" s="76" t="str">
        <f>UPPER(IFERROR(VLOOKUP(Table_ocorrencias[[#This Row],[municipio]],Table_municipios[],2,FALSE),""))</f>
        <v>RECIFE</v>
      </c>
      <c r="P2668" s="78" t="str">
        <f>UPPER(IFERROR(Table_ocorrencias[[#This Row],[bairro8]],""))</f>
        <v>IPUTINGA</v>
      </c>
      <c r="Q2668" s="76" t="str">
        <f>IFERROR(IF(Table_ocorrencias[[#This Row],[rua9]] ="","",Table_ocorrencias[[#This Row],[rua9]]),"")</f>
        <v>RUA REZENDE Nº 77</v>
      </c>
      <c r="R2668" s="76" t="str">
        <f>IFERROR(IF(Table_ocorrencias[[#This Row],[latitude6]] ="","",Table_ocorrencias[[#This Row],[latitude6]]),"")</f>
        <v/>
      </c>
      <c r="S2668" s="76" t="str">
        <f>IFERROR(IF(Table_ocorrencias[[#This Row],[longitude7]] ="","",Table_ocorrencias[[#This Row],[longitude7]]),"")</f>
        <v/>
      </c>
      <c r="T26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JOSÉ DOS SANTOS NASCIMENTO (NIC 120404) / DAVID JOSÉ DOS SANTOS NASCIMENTO (NIC 120404)</v>
      </c>
      <c r="U26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8" s="78" t="str">
        <f>UPPER(IFERROR(Table_ocorrencias[[#This Row],[descricao]],""))</f>
        <v>CB BARRETO - 997163334</v>
      </c>
      <c r="W2668" s="78" t="str">
        <f>UPPER(IFERROR(Table_ocorrencias[[#This Row],[veiculo_placa]],"")) &amp;" - " &amp; UPPER(IFERROR(Table_ocorrencias[[#This Row],[veiculo_descricao]],""))</f>
        <v xml:space="preserve"> - </v>
      </c>
      <c r="X2668" s="79">
        <f>IFERROR(IF(Table_ocorrencias[[#This Row],[data_ciencia]]="","",Table_ocorrencias[[#This Row],[data_ciencia]]),"")</f>
        <v>0.60555555555555551</v>
      </c>
      <c r="Y2668" s="79" t="str">
        <f>IFERROR(IF(Table_ocorrencias[[#This Row],[data_saida]]="","",Table_ocorrencias[[#This Row],[data_saida]]),"")</f>
        <v/>
      </c>
      <c r="Z2668" s="79" t="str">
        <f>IFERROR(IF(Table_ocorrencias[[#This Row],[data_chegada]]="","",Table_ocorrencias[[#This Row],[data_chegada]]),"")</f>
        <v/>
      </c>
      <c r="AA2668" s="79" t="str">
        <f>IFERROR(IF(Table_ocorrencias[[#This Row],[data_conclusao]]="","",Table_ocorrencias[[#This Row],[data_conclusao]]),"")</f>
        <v/>
      </c>
      <c r="AB2668" s="76">
        <v>2756</v>
      </c>
      <c r="AC2668" s="76">
        <v>630</v>
      </c>
      <c r="AD2668" s="76">
        <v>2</v>
      </c>
      <c r="AE2668" s="76">
        <v>3866670</v>
      </c>
      <c r="AF2668" s="76">
        <v>1527738</v>
      </c>
      <c r="AG2668" s="76">
        <v>2725258</v>
      </c>
      <c r="AH2668" s="76">
        <v>29279</v>
      </c>
      <c r="AI2668" s="77">
        <v>44405</v>
      </c>
      <c r="AJ2668" s="76">
        <f>YEAR(Table_ocorrencias[[#This Row],[data_plantao]])</f>
        <v>2021</v>
      </c>
      <c r="AK2668" s="76" t="s">
        <v>628</v>
      </c>
      <c r="AL2668" s="76" t="s">
        <v>17323</v>
      </c>
      <c r="AM2668" s="76" t="s">
        <v>638</v>
      </c>
      <c r="AN2668" s="76" t="s">
        <v>603</v>
      </c>
      <c r="AO2668" s="76" t="s">
        <v>631</v>
      </c>
      <c r="AP2668" s="80">
        <v>0.60555555555555551</v>
      </c>
      <c r="AQ2668" s="81"/>
      <c r="AR2668" s="81"/>
      <c r="AS2668" s="81"/>
      <c r="AT2668" s="76"/>
      <c r="AU2668" s="76"/>
      <c r="AV2668" s="76">
        <v>14</v>
      </c>
      <c r="AW2668" s="76" t="s">
        <v>923</v>
      </c>
      <c r="AX2668" s="76" t="s">
        <v>17324</v>
      </c>
      <c r="AY2668" s="76" t="s">
        <v>17325</v>
      </c>
      <c r="AZ2668" s="82" t="s">
        <v>616</v>
      </c>
      <c r="BA2668" s="76" t="s">
        <v>17326</v>
      </c>
      <c r="BB2668" s="76" t="s">
        <v>17327</v>
      </c>
      <c r="BC2668" s="76" t="b">
        <v>1</v>
      </c>
      <c r="BD2668" s="76" t="b">
        <v>0</v>
      </c>
      <c r="BE2668" s="76"/>
      <c r="BF2668" s="76"/>
    </row>
    <row r="2669" spans="1:58" ht="30" hidden="1" customHeight="1">
      <c r="A2669" s="75">
        <f>COUNTBLANK(B2669:Q2669)</f>
        <v>2</v>
      </c>
      <c r="B2669" s="76" t="str">
        <f>IFERROR(TEXT(Table_ocorrencias[[#This Row],[caso_n]],"0000")&amp;Table_ocorrencias[[#This Row],[ponto]]&amp;"/"&amp;YEAR(Table_ocorrencias[[#This Row],[DATA PLANTÃO]]),"")</f>
        <v>0630.9/2022</v>
      </c>
      <c r="C2669" s="76" t="str">
        <f>IFERROR(IF(Table_ocorrencias[[#This Row],[GDL]] = "","", Table_ocorrencias[[#This Row],[GDL]]&amp;"/"&amp;YEAR(Table_ocorrencias[[#This Row],[data_plantao]])),"")</f>
        <v/>
      </c>
      <c r="D2669" s="76" t="str">
        <f>IF(Table_ocorrencias[[#This Row],[fotos_gdl]] = TRUE,"ENVIADAS","PENDENTE")</f>
        <v>PENDENTE</v>
      </c>
      <c r="E2669" s="77">
        <f>IFERROR(Table_ocorrencias[[#This Row],[data_plantao]],"")</f>
        <v>44757</v>
      </c>
      <c r="F2669" s="76" t="str">
        <f>IFERROR(Table_ocorrencias[[#This Row],[CIODS3]],"")</f>
        <v>D760482</v>
      </c>
      <c r="G2669" s="76" t="str">
        <f>IFERROR(Table_ocorrencias[[#This Row],[natureza4]],"")</f>
        <v>Homicídio</v>
      </c>
      <c r="H2669" s="76" t="str">
        <f>IFERROR(Table_ocorrencias[[#This Row],[tipo_local]],"")</f>
        <v>Externo</v>
      </c>
      <c r="I2669" s="76" t="str">
        <f>IFERROR(IF(Table_ocorrencias[[#This Row],[instrumento10]] = 0,"",Table_ocorrencias[[#This Row],[instrumento10]]),"")</f>
        <v/>
      </c>
      <c r="J2669" s="78" t="str">
        <f>IFERROR(VLOOKUP(Table_ocorrencias[[#This Row],[matricula_perito]],Table_peritos[],2,FALSE),"")</f>
        <v>MOISEIS GAUTHIER</v>
      </c>
      <c r="K2669" s="76" t="str">
        <f>IFERROR(VLOOKUP(Table_ocorrencias[[#This Row],[matricula_auxiliar]],Table_auxiliares[],2,FALSE),"")</f>
        <v>THIAGO ANDRÉ</v>
      </c>
      <c r="L2669" s="76" t="str">
        <f>IFERROR(VLOOKUP(Table_ocorrencias[[#This Row],[matricula_delegado]],Table_delegados[],2,FALSE),"")</f>
        <v>JOSE LUZIA CORREIA FILHO</v>
      </c>
      <c r="M2669" s="76" t="str">
        <f>IFERROR(Table_ocorrencias[[#This Row],[viatura5]],"")</f>
        <v>UP037</v>
      </c>
      <c r="N2669" s="76" t="str">
        <f>IFERROR(IF(Table_ocorrencias[[#This Row],[DPH2]] ="","",Table_ocorrencias[[#This Row],[DPH2]]&amp;"º DPH"),"")</f>
        <v>2º DPH</v>
      </c>
      <c r="O2669" s="76" t="str">
        <f>UPPER(IFERROR(VLOOKUP(Table_ocorrencias[[#This Row],[municipio]],Table_municipios[],2,FALSE),""))</f>
        <v>RECIFE</v>
      </c>
      <c r="P2669" s="78" t="str">
        <f>UPPER(IFERROR(Table_ocorrencias[[#This Row],[bairro8]],""))</f>
        <v>CAMPINA DO BARRETO</v>
      </c>
      <c r="Q2669" s="76" t="str">
        <f>IFERROR(IF(Table_ocorrencias[[#This Row],[rua9]] ="","",Table_ocorrencias[[#This Row],[rua9]]),"")</f>
        <v>RUA OSÓRIO DE SOUZA, 23</v>
      </c>
      <c r="R2669" s="76" t="str">
        <f>IFERROR(IF(Table_ocorrencias[[#This Row],[latitude6]] ="","",Table_ocorrencias[[#This Row],[latitude6]]),"")</f>
        <v>-8.021700</v>
      </c>
      <c r="S2669" s="76" t="str">
        <f>IFERROR(IF(Table_ocorrencias[[#This Row],[longitude7]] ="","",Table_ocorrencias[[#This Row],[longitude7]]),"")</f>
        <v>-34.879169</v>
      </c>
      <c r="T26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SANTOS DE SOUZA (NIC 128856)</v>
      </c>
      <c r="U26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69" s="78" t="str">
        <f>UPPER(IFERROR(Table_ocorrencias[[#This Row],[descricao]],""))</f>
        <v>PM NO LOCAL: SD CASTANHA   125.339-5   13ª BPM</v>
      </c>
      <c r="W2669" s="78" t="str">
        <f>UPPER(IFERROR(Table_ocorrencias[[#This Row],[veiculo_placa]],"")) &amp;" - " &amp; UPPER(IFERROR(Table_ocorrencias[[#This Row],[veiculo_descricao]],""))</f>
        <v xml:space="preserve"> - </v>
      </c>
      <c r="X2669" s="79">
        <f>IFERROR(IF(Table_ocorrencias[[#This Row],[data_ciencia]]="","",Table_ocorrencias[[#This Row],[data_ciencia]]),"")</f>
        <v>0.90972222222222221</v>
      </c>
      <c r="Y2669" s="79">
        <f>IFERROR(IF(Table_ocorrencias[[#This Row],[data_saida]]="","",Table_ocorrencias[[#This Row],[data_saida]]),"")</f>
        <v>0.93055555555555558</v>
      </c>
      <c r="Z2669" s="79">
        <f>IFERROR(IF(Table_ocorrencias[[#This Row],[data_chegada]]="","",Table_ocorrencias[[#This Row],[data_chegada]]),"")</f>
        <v>0.94444444444444442</v>
      </c>
      <c r="AA2669" s="79">
        <f>IFERROR(IF(Table_ocorrencias[[#This Row],[data_conclusao]]="","",Table_ocorrencias[[#This Row],[data_conclusao]]),"")</f>
        <v>0.97916666666666663</v>
      </c>
      <c r="AB2669" s="76">
        <v>3997</v>
      </c>
      <c r="AC2669" s="76">
        <v>630</v>
      </c>
      <c r="AD2669" s="76">
        <v>2</v>
      </c>
      <c r="AE2669" s="76">
        <v>3871282</v>
      </c>
      <c r="AF2669" s="76">
        <v>3870464</v>
      </c>
      <c r="AG2669" s="76">
        <v>2725118</v>
      </c>
      <c r="AH2669" s="76"/>
      <c r="AI2669" s="77">
        <v>44757</v>
      </c>
      <c r="AJ2669" s="76">
        <f>YEAR(Table_ocorrencias[[#This Row],[data_plantao]])</f>
        <v>2022</v>
      </c>
      <c r="AK2669" s="76" t="s">
        <v>628</v>
      </c>
      <c r="AL2669" s="76" t="s">
        <v>17328</v>
      </c>
      <c r="AM2669" s="76" t="s">
        <v>638</v>
      </c>
      <c r="AN2669" s="76" t="s">
        <v>603</v>
      </c>
      <c r="AO2669" s="76" t="s">
        <v>611</v>
      </c>
      <c r="AP2669" s="80">
        <v>0.90972222222222221</v>
      </c>
      <c r="AQ2669" s="81">
        <v>0.93055555555555558</v>
      </c>
      <c r="AR2669" s="81">
        <v>0.94444444444444442</v>
      </c>
      <c r="AS2669" s="81">
        <v>0.97916666666666663</v>
      </c>
      <c r="AT2669" s="76" t="s">
        <v>17329</v>
      </c>
      <c r="AU2669" s="76" t="s">
        <v>17330</v>
      </c>
      <c r="AV2669" s="76">
        <v>14</v>
      </c>
      <c r="AW2669" s="76" t="s">
        <v>3979</v>
      </c>
      <c r="AX2669" s="76" t="s">
        <v>17331</v>
      </c>
      <c r="AY2669" s="76" t="s">
        <v>17332</v>
      </c>
      <c r="AZ2669" s="82"/>
      <c r="BA2669" s="76" t="s">
        <v>17333</v>
      </c>
      <c r="BB2669" s="76" t="s">
        <v>17334</v>
      </c>
      <c r="BC2669" s="76" t="b">
        <v>0</v>
      </c>
      <c r="BD2669" s="76" t="b">
        <v>0</v>
      </c>
      <c r="BE2669" s="76"/>
      <c r="BF2669" s="76"/>
    </row>
    <row r="2670" spans="1:58" ht="15" hidden="1" customHeight="1">
      <c r="A2670" s="75">
        <f>COUNTBLANK(B2670:Q2670)</f>
        <v>0</v>
      </c>
      <c r="B2670" s="76" t="str">
        <f>IFERROR(TEXT(Table_ocorrencias[[#This Row],[caso_n]],"0000")&amp;Table_ocorrencias[[#This Row],[ponto]]&amp;"/"&amp;YEAR(Table_ocorrencias[[#This Row],[DATA PLANTÃO]]),"")</f>
        <v>0630.9/2023</v>
      </c>
      <c r="C2670" s="76" t="str">
        <f>IFERROR(IF(Table_ocorrencias[[#This Row],[GDL]] = "","", Table_ocorrencias[[#This Row],[GDL]]&amp;"/"&amp;YEAR(Table_ocorrencias[[#This Row],[data_plantao]])),"")</f>
        <v>32157/2023</v>
      </c>
      <c r="D2670" s="76" t="str">
        <f>IF(Table_ocorrencias[[#This Row],[fotos_gdl]] = TRUE,"ENVIADAS","PENDENTE")</f>
        <v>ENVIADAS</v>
      </c>
      <c r="E2670" s="77">
        <f>IFERROR(Table_ocorrencias[[#This Row],[data_plantao]],"")</f>
        <v>45118</v>
      </c>
      <c r="F2670" s="76" t="str">
        <f>IFERROR(Table_ocorrencias[[#This Row],[CIODS3]],"")</f>
        <v>D805300</v>
      </c>
      <c r="G2670" s="76" t="str">
        <f>IFERROR(Table_ocorrencias[[#This Row],[natureza4]],"")</f>
        <v>Homicídio</v>
      </c>
      <c r="H2670" s="76" t="str">
        <f>IFERROR(Table_ocorrencias[[#This Row],[tipo_local]],"")</f>
        <v>Externo</v>
      </c>
      <c r="I2670" s="76" t="str">
        <f>IFERROR(IF(Table_ocorrencias[[#This Row],[instrumento10]] = 0,"",Table_ocorrencias[[#This Row],[instrumento10]]),"")</f>
        <v>PÉRFURO-CORTANTE</v>
      </c>
      <c r="J2670" s="78" t="str">
        <f>IFERROR(VLOOKUP(Table_ocorrencias[[#This Row],[matricula_perito]],Table_peritos[],2,FALSE),"")</f>
        <v>MOISEIS GAUTHIER</v>
      </c>
      <c r="K2670" s="76" t="str">
        <f>IFERROR(VLOOKUP(Table_ocorrencias[[#This Row],[matricula_auxiliar]],Table_auxiliares[],2,FALSE),"")</f>
        <v>THIAGO CHALEGRE</v>
      </c>
      <c r="L2670" s="76" t="str">
        <f>IFERROR(VLOOKUP(Table_ocorrencias[[#This Row],[matricula_delegado]],Table_delegados[],2,FALSE),"")</f>
        <v>FRANCISCA ERICA DA SILVA BEZERRA</v>
      </c>
      <c r="M2670" s="76" t="str">
        <f>IFERROR(Table_ocorrencias[[#This Row],[viatura5]],"")</f>
        <v>UP006</v>
      </c>
      <c r="N2670" s="76" t="str">
        <f>IFERROR(IF(Table_ocorrencias[[#This Row],[DPH2]] ="","",Table_ocorrencias[[#This Row],[DPH2]]&amp;"º DPH"),"")</f>
        <v>13º DPH</v>
      </c>
      <c r="O2670" s="76" t="str">
        <f>UPPER(IFERROR(VLOOKUP(Table_ocorrencias[[#This Row],[municipio]],Table_municipios[],2,FALSE),""))</f>
        <v>JABOATÃO DOS GUARARAPES</v>
      </c>
      <c r="P2670" s="78" t="str">
        <f>UPPER(IFERROR(Table_ocorrencias[[#This Row],[bairro8]],""))</f>
        <v>ENGENHO VELHO</v>
      </c>
      <c r="Q2670" s="76" t="str">
        <f>IFERROR(IF(Table_ocorrencias[[#This Row],[rua9]] ="","",Table_ocorrencias[[#This Row],[rua9]]),"")</f>
        <v>RUA ROSEMIRA MNUNES VIANA</v>
      </c>
      <c r="R2670" s="76" t="str">
        <f>IFERROR(IF(Table_ocorrencias[[#This Row],[latitude6]] ="","",Table_ocorrencias[[#This Row],[latitude6]]),"")</f>
        <v>-8.107666</v>
      </c>
      <c r="S2670" s="76" t="str">
        <f>IFERROR(IF(Table_ocorrencias[[#This Row],[longitude7]] ="","",Table_ocorrencias[[#This Row],[longitude7]]),"")</f>
        <v>-35.005353</v>
      </c>
      <c r="T26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JOAO DE LIMA (NIC 138277)</v>
      </c>
      <c r="U26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0" s="78" t="str">
        <f>UPPER(IFERROR(Table_ocorrencias[[#This Row],[descricao]],""))</f>
        <v>CBMENDONÇA 113752-2 25BPM</v>
      </c>
      <c r="W2670" s="78" t="str">
        <f>UPPER(IFERROR(Table_ocorrencias[[#This Row],[veiculo_placa]],"")) &amp;" - " &amp; UPPER(IFERROR(Table_ocorrencias[[#This Row],[veiculo_descricao]],""))</f>
        <v xml:space="preserve"> - </v>
      </c>
      <c r="X2670" s="79">
        <f>IFERROR(IF(Table_ocorrencias[[#This Row],[data_ciencia]]="","",Table_ocorrencias[[#This Row],[data_ciencia]]),"")</f>
        <v>0.85138888888888886</v>
      </c>
      <c r="Y2670" s="79">
        <f>IFERROR(IF(Table_ocorrencias[[#This Row],[data_saida]]="","",Table_ocorrencias[[#This Row],[data_saida]]),"")</f>
        <v>0.86111111111111116</v>
      </c>
      <c r="Z2670" s="79">
        <f>IFERROR(IF(Table_ocorrencias[[#This Row],[data_chegada]]="","",Table_ocorrencias[[#This Row],[data_chegada]]),"")</f>
        <v>0.88194444444444442</v>
      </c>
      <c r="AA2670" s="79">
        <f>IFERROR(IF(Table_ocorrencias[[#This Row],[data_conclusao]]="","",Table_ocorrencias[[#This Row],[data_conclusao]]),"")</f>
        <v>0.91666666666666663</v>
      </c>
      <c r="AB2670" s="76">
        <v>5255</v>
      </c>
      <c r="AC2670" s="76">
        <v>630</v>
      </c>
      <c r="AD2670" s="76">
        <v>13</v>
      </c>
      <c r="AE2670" s="76">
        <v>3871282</v>
      </c>
      <c r="AF2670" s="76">
        <v>3868877</v>
      </c>
      <c r="AG2670" s="76">
        <v>2724782</v>
      </c>
      <c r="AH2670" s="76">
        <v>32157</v>
      </c>
      <c r="AI2670" s="77">
        <v>45118</v>
      </c>
      <c r="AJ2670" s="76">
        <f>YEAR(Table_ocorrencias[[#This Row],[data_plantao]])</f>
        <v>2023</v>
      </c>
      <c r="AK2670" s="76" t="s">
        <v>628</v>
      </c>
      <c r="AL2670" s="76" t="s">
        <v>17335</v>
      </c>
      <c r="AM2670" s="76" t="s">
        <v>638</v>
      </c>
      <c r="AN2670" s="76" t="s">
        <v>603</v>
      </c>
      <c r="AO2670" s="76" t="s">
        <v>591</v>
      </c>
      <c r="AP2670" s="80">
        <v>0.85138888888888886</v>
      </c>
      <c r="AQ2670" s="81">
        <v>0.86111111111111116</v>
      </c>
      <c r="AR2670" s="81">
        <v>0.88194444444444442</v>
      </c>
      <c r="AS2670" s="81">
        <v>0.91666666666666663</v>
      </c>
      <c r="AT2670" s="76" t="s">
        <v>17336</v>
      </c>
      <c r="AU2670" s="76" t="s">
        <v>17337</v>
      </c>
      <c r="AV2670" s="76">
        <v>10</v>
      </c>
      <c r="AW2670" s="76" t="s">
        <v>4783</v>
      </c>
      <c r="AX2670" s="76" t="s">
        <v>17338</v>
      </c>
      <c r="AY2670" s="76" t="s">
        <v>17339</v>
      </c>
      <c r="AZ2670" s="82" t="s">
        <v>690</v>
      </c>
      <c r="BA2670" s="76" t="s">
        <v>17340</v>
      </c>
      <c r="BB2670" s="76" t="s">
        <v>17341</v>
      </c>
      <c r="BC2670" s="76" t="b">
        <v>1</v>
      </c>
      <c r="BD2670" s="76" t="b">
        <v>0</v>
      </c>
      <c r="BE2670" s="76"/>
      <c r="BF2670" s="76"/>
    </row>
    <row r="2671" spans="1:58" ht="15" hidden="1" customHeight="1">
      <c r="A2671" s="75">
        <f>COUNTBLANK(B2671:Q2671)</f>
        <v>0</v>
      </c>
      <c r="B2671" s="76" t="str">
        <f>IFERROR(TEXT(Table_ocorrencias[[#This Row],[caso_n]],"0000")&amp;Table_ocorrencias[[#This Row],[ponto]]&amp;"/"&amp;YEAR(Table_ocorrencias[[#This Row],[DATA PLANTÃO]]),"")</f>
        <v>0631.9/2020</v>
      </c>
      <c r="C2671" s="76" t="str">
        <f>IFERROR(IF(Table_ocorrencias[[#This Row],[GDL]] = "","", Table_ocorrencias[[#This Row],[GDL]]&amp;"/"&amp;YEAR(Table_ocorrencias[[#This Row],[data_plantao]])),"")</f>
        <v>19633/2020</v>
      </c>
      <c r="D2671" s="76" t="str">
        <f>IF(Table_ocorrencias[[#This Row],[fotos_gdl]] = TRUE,"ENVIADAS","PENDENTE")</f>
        <v>ENVIADAS</v>
      </c>
      <c r="E2671" s="77">
        <f>IFERROR(Table_ocorrencias[[#This Row],[data_plantao]],"")</f>
        <v>44028</v>
      </c>
      <c r="F2671" s="76" t="str">
        <f>IFERROR(Table_ocorrencias[[#This Row],[CIODS3]],"")</f>
        <v>D681799</v>
      </c>
      <c r="G2671" s="76" t="str">
        <f>IFERROR(Table_ocorrencias[[#This Row],[natureza4]],"")</f>
        <v>Morte a esclarecer</v>
      </c>
      <c r="H2671" s="76" t="str">
        <f>IFERROR(Table_ocorrencias[[#This Row],[tipo_local]],"")</f>
        <v>Externo</v>
      </c>
      <c r="I2671" s="76" t="str">
        <f>IFERROR(IF(Table_ocorrencias[[#This Row],[instrumento10]] = 0,"",Table_ocorrencias[[#This Row],[instrumento10]]),"")</f>
        <v>PÉRFURO-CORTANTE</v>
      </c>
      <c r="J2671" s="78" t="str">
        <f>IFERROR(VLOOKUP(Table_ocorrencias[[#This Row],[matricula_perito]],Table_peritos[],2,FALSE),"")</f>
        <v>BETSON FERNANDO DELGADO DOS SANTOS ANDRADE</v>
      </c>
      <c r="K2671" s="76" t="str">
        <f>IFERROR(VLOOKUP(Table_ocorrencias[[#This Row],[matricula_auxiliar]],Table_auxiliares[],2,FALSE),"")</f>
        <v>DANIELE YACYSZYN ALVES ROMÃO</v>
      </c>
      <c r="L2671" s="76" t="str">
        <f>IFERROR(VLOOKUP(Table_ocorrencias[[#This Row],[matricula_delegado]],Table_delegados[],2,FALSE),"")</f>
        <v>DANIEL LIRA PIMENTEL</v>
      </c>
      <c r="M2671" s="76" t="str">
        <f>IFERROR(Table_ocorrencias[[#This Row],[viatura5]],"")</f>
        <v>UP004</v>
      </c>
      <c r="N2671" s="76" t="str">
        <f>IFERROR(IF(Table_ocorrencias[[#This Row],[DPH2]] ="","",Table_ocorrencias[[#This Row],[DPH2]]&amp;"º DPH"),"")</f>
        <v>6º DPH</v>
      </c>
      <c r="O2671" s="76" t="str">
        <f>UPPER(IFERROR(VLOOKUP(Table_ocorrencias[[#This Row],[municipio]],Table_municipios[],2,FALSE),""))</f>
        <v>IGARASSU</v>
      </c>
      <c r="P2671" s="78" t="str">
        <f>UPPER(IFERROR(Table_ocorrencias[[#This Row],[bairro8]],""))</f>
        <v>ANA ALBUQUERQUE</v>
      </c>
      <c r="Q2671" s="76" t="str">
        <f>IFERROR(IF(Table_ocorrencias[[#This Row],[rua9]] ="","",Table_ocorrencias[[#This Row],[rua9]]),"")</f>
        <v>MINAS GERAIS</v>
      </c>
      <c r="R2671" s="76" t="str">
        <f>IFERROR(IF(Table_ocorrencias[[#This Row],[latitude6]] ="","",Table_ocorrencias[[#This Row],[latitude6]]),"")</f>
        <v>-7.850856</v>
      </c>
      <c r="S2671" s="76" t="str">
        <f>IFERROR(IF(Table_ocorrencias[[#This Row],[longitude7]] ="","",Table_ocorrencias[[#This Row],[longitude7]]),"")</f>
        <v>-34.909893</v>
      </c>
      <c r="T26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192)</v>
      </c>
      <c r="U26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71" s="78" t="str">
        <f>UPPER(IFERROR(Table_ocorrencias[[#This Row],[descricao]],""))</f>
        <v>CORPO EM DECOMPOSIÇÃO NUMA MATA - SUSPEITA DE SER UM FUNCIONÁRIO DA BABY ROGER - BOMBEIRO (98494-2918) / PM (98339-2191)</v>
      </c>
      <c r="W2671" s="78" t="str">
        <f>UPPER(IFERROR(Table_ocorrencias[[#This Row],[veiculo_placa]],"")) &amp;" - " &amp; UPPER(IFERROR(Table_ocorrencias[[#This Row],[veiculo_descricao]],""))</f>
        <v xml:space="preserve"> - </v>
      </c>
      <c r="X2671" s="79">
        <f>IFERROR(IF(Table_ocorrencias[[#This Row],[data_ciencia]]="","",Table_ocorrencias[[#This Row],[data_ciencia]]),"")</f>
        <v>0.36805555555555558</v>
      </c>
      <c r="Y2671" s="79">
        <f>IFERROR(IF(Table_ocorrencias[[#This Row],[data_saida]]="","",Table_ocorrencias[[#This Row],[data_saida]]),"")</f>
        <v>0.38750000000000001</v>
      </c>
      <c r="Z2671" s="79">
        <f>IFERROR(IF(Table_ocorrencias[[#This Row],[data_chegada]]="","",Table_ocorrencias[[#This Row],[data_chegada]]),"")</f>
        <v>0.45833333333333331</v>
      </c>
      <c r="AA2671" s="79">
        <f>IFERROR(IF(Table_ocorrencias[[#This Row],[data_conclusao]]="","",Table_ocorrencias[[#This Row],[data_conclusao]]),"")</f>
        <v>0.47916666666666669</v>
      </c>
      <c r="AB2671" s="76">
        <v>1458</v>
      </c>
      <c r="AC2671" s="76">
        <v>631</v>
      </c>
      <c r="AD2671" s="76">
        <v>6</v>
      </c>
      <c r="AE2671" s="76">
        <v>3869903</v>
      </c>
      <c r="AF2671" s="76">
        <v>3876071</v>
      </c>
      <c r="AG2671" s="76">
        <v>3864227</v>
      </c>
      <c r="AH2671" s="76">
        <v>19633</v>
      </c>
      <c r="AI2671" s="77">
        <v>44028</v>
      </c>
      <c r="AJ2671" s="76">
        <f>YEAR(Table_ocorrencias[[#This Row],[data_plantao]])</f>
        <v>2020</v>
      </c>
      <c r="AK2671" s="76" t="s">
        <v>628</v>
      </c>
      <c r="AL2671" s="76" t="s">
        <v>17342</v>
      </c>
      <c r="AM2671" s="76" t="s">
        <v>630</v>
      </c>
      <c r="AN2671" s="76" t="s">
        <v>603</v>
      </c>
      <c r="AO2671" s="76" t="s">
        <v>631</v>
      </c>
      <c r="AP2671" s="80">
        <v>0.36805555555555558</v>
      </c>
      <c r="AQ2671" s="81">
        <v>0.38750000000000001</v>
      </c>
      <c r="AR2671" s="81">
        <v>0.45833333333333331</v>
      </c>
      <c r="AS2671" s="81">
        <v>0.47916666666666669</v>
      </c>
      <c r="AT2671" s="76" t="s">
        <v>17343</v>
      </c>
      <c r="AU2671" s="76" t="s">
        <v>17344</v>
      </c>
      <c r="AV2671" s="76">
        <v>6</v>
      </c>
      <c r="AW2671" s="76" t="s">
        <v>17345</v>
      </c>
      <c r="AX2671" s="76" t="s">
        <v>17346</v>
      </c>
      <c r="AY2671" s="76" t="s">
        <v>17347</v>
      </c>
      <c r="AZ2671" s="82" t="s">
        <v>690</v>
      </c>
      <c r="BA2671" s="76" t="s">
        <v>17348</v>
      </c>
      <c r="BB2671" s="76" t="s">
        <v>17349</v>
      </c>
      <c r="BC2671" s="76" t="b">
        <v>1</v>
      </c>
      <c r="BD2671" s="76" t="b">
        <v>0</v>
      </c>
      <c r="BE2671" s="76"/>
      <c r="BF2671" s="76"/>
    </row>
    <row r="2672" spans="1:58" ht="30" hidden="1" customHeight="1">
      <c r="A2672" s="75">
        <f>COUNTBLANK(B2672:Q2672)</f>
        <v>1</v>
      </c>
      <c r="B2672" s="76" t="str">
        <f>IFERROR(TEXT(Table_ocorrencias[[#This Row],[caso_n]],"0000")&amp;Table_ocorrencias[[#This Row],[ponto]]&amp;"/"&amp;YEAR(Table_ocorrencias[[#This Row],[DATA PLANTÃO]]),"")</f>
        <v>0631.9/2021</v>
      </c>
      <c r="C2672" s="76" t="str">
        <f>IFERROR(IF(Table_ocorrencias[[#This Row],[GDL]] = "","", Table_ocorrencias[[#This Row],[GDL]]&amp;"/"&amp;YEAR(Table_ocorrencias[[#This Row],[data_plantao]])),"")</f>
        <v>29439/2021</v>
      </c>
      <c r="D2672" s="76" t="str">
        <f>IF(Table_ocorrencias[[#This Row],[fotos_gdl]] = TRUE,"ENVIADAS","PENDENTE")</f>
        <v>PENDENTE</v>
      </c>
      <c r="E2672" s="77">
        <f>IFERROR(Table_ocorrencias[[#This Row],[data_plantao]],"")</f>
        <v>44406</v>
      </c>
      <c r="F2672" s="76" t="str">
        <f>IFERROR(Table_ocorrencias[[#This Row],[CIODS3]],"")</f>
        <v>D720990</v>
      </c>
      <c r="G2672" s="76" t="str">
        <f>IFERROR(Table_ocorrencias[[#This Row],[natureza4]],"")</f>
        <v>Homicídio</v>
      </c>
      <c r="H2672" s="76" t="str">
        <f>IFERROR(Table_ocorrencias[[#This Row],[tipo_local]],"")</f>
        <v>Externo</v>
      </c>
      <c r="I2672" s="76" t="str">
        <f>IFERROR(IF(Table_ocorrencias[[#This Row],[instrumento10]] = 0,"",Table_ocorrencias[[#This Row],[instrumento10]]),"")</f>
        <v/>
      </c>
      <c r="J2672" s="78" t="str">
        <f>IFERROR(VLOOKUP(Table_ocorrencias[[#This Row],[matricula_perito]],Table_peritos[],2,FALSE),"")</f>
        <v>FERNANDO HENRIQUE LEAL BENEVIDES</v>
      </c>
      <c r="K2672" s="76" t="str">
        <f>IFERROR(VLOOKUP(Table_ocorrencias[[#This Row],[matricula_auxiliar]],Table_auxiliares[],2,FALSE),"")</f>
        <v>FLAVIA ROBERTA FERREIRA</v>
      </c>
      <c r="L2672" s="76" t="str">
        <f>IFERROR(VLOOKUP(Table_ocorrencias[[#This Row],[matricula_delegado]],Table_delegados[],2,FALSE),"")</f>
        <v>ANDRE RUBENS DE LIMA LUNA</v>
      </c>
      <c r="M2672" s="76" t="str">
        <f>IFERROR(Table_ocorrencias[[#This Row],[viatura5]],"")</f>
        <v>UP006</v>
      </c>
      <c r="N2672" s="76" t="str">
        <f>IFERROR(IF(Table_ocorrencias[[#This Row],[DPH2]] ="","",Table_ocorrencias[[#This Row],[DPH2]]&amp;"º DPH"),"")</f>
        <v>13º DPH</v>
      </c>
      <c r="O2672" s="76" t="str">
        <f>UPPER(IFERROR(VLOOKUP(Table_ocorrencias[[#This Row],[municipio]],Table_municipios[],2,FALSE),""))</f>
        <v>MORENO</v>
      </c>
      <c r="P2672" s="78" t="str">
        <f>UPPER(IFERROR(Table_ocorrencias[[#This Row],[bairro8]],""))</f>
        <v>ZONA RURAL</v>
      </c>
      <c r="Q2672" s="76" t="str">
        <f>IFERROR(IF(Table_ocorrencias[[#This Row],[rua9]] ="","",Table_ocorrencias[[#This Row],[rua9]]),"")</f>
        <v>VILA HOLANDESA</v>
      </c>
      <c r="R2672" s="76" t="str">
        <f>IFERROR(IF(Table_ocorrencias[[#This Row],[latitude6]] ="","",Table_ocorrencias[[#This Row],[latitude6]]),"")</f>
        <v>-8°107456</v>
      </c>
      <c r="S2672" s="76" t="str">
        <f>IFERROR(IF(Table_ocorrencias[[#This Row],[longitude7]] ="","",Table_ocorrencias[[#This Row],[longitude7]]),"")</f>
        <v>-35°090145</v>
      </c>
      <c r="T26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ANI PINHEIRO DE OLIVEIRA (NIC )</v>
      </c>
      <c r="U26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2" s="78" t="str">
        <f>UPPER(IFERROR(Table_ocorrencias[[#This Row],[descricao]],""))</f>
        <v>CEL 986032863</v>
      </c>
      <c r="W2672" s="78" t="str">
        <f>UPPER(IFERROR(Table_ocorrencias[[#This Row],[veiculo_placa]],"")) &amp;" - " &amp; UPPER(IFERROR(Table_ocorrencias[[#This Row],[veiculo_descricao]],""))</f>
        <v xml:space="preserve"> - </v>
      </c>
      <c r="X2672" s="79">
        <f>IFERROR(IF(Table_ocorrencias[[#This Row],[data_ciencia]]="","",Table_ocorrencias[[#This Row],[data_ciencia]]),"")</f>
        <v>0.35416666666666669</v>
      </c>
      <c r="Y2672" s="79">
        <f>IFERROR(IF(Table_ocorrencias[[#This Row],[data_saida]]="","",Table_ocorrencias[[#This Row],[data_saida]]),"")</f>
        <v>0.35555555555555557</v>
      </c>
      <c r="Z2672" s="79">
        <f>IFERROR(IF(Table_ocorrencias[[#This Row],[data_chegada]]="","",Table_ocorrencias[[#This Row],[data_chegada]]),"")</f>
        <v>0.38611111111111113</v>
      </c>
      <c r="AA2672" s="79">
        <f>IFERROR(IF(Table_ocorrencias[[#This Row],[data_conclusao]]="","",Table_ocorrencias[[#This Row],[data_conclusao]]),"")</f>
        <v>0.44444444444444442</v>
      </c>
      <c r="AB2672" s="76">
        <v>2757</v>
      </c>
      <c r="AC2672" s="76">
        <v>631</v>
      </c>
      <c r="AD2672" s="76">
        <v>13</v>
      </c>
      <c r="AE2672" s="76">
        <v>2962063</v>
      </c>
      <c r="AF2672" s="76">
        <v>3867684</v>
      </c>
      <c r="AG2672" s="76">
        <v>3864758</v>
      </c>
      <c r="AH2672" s="76">
        <v>29439</v>
      </c>
      <c r="AI2672" s="77">
        <v>44406</v>
      </c>
      <c r="AJ2672" s="76">
        <f>YEAR(Table_ocorrencias[[#This Row],[data_plantao]])</f>
        <v>2021</v>
      </c>
      <c r="AK2672" s="76" t="s">
        <v>628</v>
      </c>
      <c r="AL2672" s="76" t="s">
        <v>17350</v>
      </c>
      <c r="AM2672" s="76" t="s">
        <v>638</v>
      </c>
      <c r="AN2672" s="76" t="s">
        <v>603</v>
      </c>
      <c r="AO2672" s="76" t="s">
        <v>591</v>
      </c>
      <c r="AP2672" s="80">
        <v>0.35416666666666669</v>
      </c>
      <c r="AQ2672" s="81">
        <v>0.35555555555555557</v>
      </c>
      <c r="AR2672" s="81">
        <v>0.38611111111111113</v>
      </c>
      <c r="AS2672" s="81">
        <v>0.44444444444444442</v>
      </c>
      <c r="AT2672" s="76" t="s">
        <v>17351</v>
      </c>
      <c r="AU2672" s="76" t="s">
        <v>17352</v>
      </c>
      <c r="AV2672" s="76">
        <v>11</v>
      </c>
      <c r="AW2672" s="76" t="s">
        <v>632</v>
      </c>
      <c r="AX2672" s="76" t="s">
        <v>2366</v>
      </c>
      <c r="AY2672" s="76" t="s">
        <v>596</v>
      </c>
      <c r="AZ2672" s="82"/>
      <c r="BA2672" s="76" t="s">
        <v>17353</v>
      </c>
      <c r="BB2672" s="76" t="s">
        <v>17354</v>
      </c>
      <c r="BC2672" s="76" t="b">
        <v>0</v>
      </c>
      <c r="BD2672" s="76" t="b">
        <v>0</v>
      </c>
      <c r="BE2672" s="76"/>
      <c r="BF2672" s="76"/>
    </row>
    <row r="2673" spans="1:58" ht="30" hidden="1" customHeight="1">
      <c r="A2673" s="75">
        <f>COUNTBLANK(B2673:Q2673)</f>
        <v>0</v>
      </c>
      <c r="B2673" s="76" t="str">
        <f>IFERROR(TEXT(Table_ocorrencias[[#This Row],[caso_n]],"0000")&amp;Table_ocorrencias[[#This Row],[ponto]]&amp;"/"&amp;YEAR(Table_ocorrencias[[#This Row],[DATA PLANTÃO]]),"")</f>
        <v>0631.9/2022</v>
      </c>
      <c r="C2673" s="76" t="str">
        <f>IFERROR(IF(Table_ocorrencias[[#This Row],[GDL]] = "","", Table_ocorrencias[[#This Row],[GDL]]&amp;"/"&amp;YEAR(Table_ocorrencias[[#This Row],[data_plantao]])),"")</f>
        <v>27431/2022</v>
      </c>
      <c r="D2673" s="76" t="str">
        <f>IF(Table_ocorrencias[[#This Row],[fotos_gdl]] = TRUE,"ENVIADAS","PENDENTE")</f>
        <v>PENDENTE</v>
      </c>
      <c r="E2673" s="77">
        <f>IFERROR(Table_ocorrencias[[#This Row],[data_plantao]],"")</f>
        <v>44757</v>
      </c>
      <c r="F2673" s="76" t="str">
        <f>IFERROR(Table_ocorrencias[[#This Row],[CIODS3]],"")</f>
        <v>D760490</v>
      </c>
      <c r="G2673" s="76" t="str">
        <f>IFERROR(Table_ocorrencias[[#This Row],[natureza4]],"")</f>
        <v>Homicídio</v>
      </c>
      <c r="H2673" s="76" t="str">
        <f>IFERROR(Table_ocorrencias[[#This Row],[tipo_local]],"")</f>
        <v>Interno</v>
      </c>
      <c r="I2673" s="76" t="str">
        <f>IFERROR(IF(Table_ocorrencias[[#This Row],[instrumento10]] = 0,"",Table_ocorrencias[[#This Row],[instrumento10]]),"")</f>
        <v>PÉRFURO-CORTANTE</v>
      </c>
      <c r="J2673" s="78" t="str">
        <f>IFERROR(VLOOKUP(Table_ocorrencias[[#This Row],[matricula_perito]],Table_peritos[],2,FALSE),"")</f>
        <v>DIEGO MENDONÇA</v>
      </c>
      <c r="K2673" s="76" t="str">
        <f>IFERROR(VLOOKUP(Table_ocorrencias[[#This Row],[matricula_auxiliar]],Table_auxiliares[],2,FALSE),"")</f>
        <v>JOÃO ELDER DE LIMA OLIVEIRA</v>
      </c>
      <c r="L2673" s="76" t="str">
        <f>IFERROR(VLOOKUP(Table_ocorrencias[[#This Row],[matricula_delegado]],Table_delegados[],2,FALSE),"")</f>
        <v>SERGIO RICARDO FERREIRA DE VASCONCELOS</v>
      </c>
      <c r="M2673" s="76" t="str">
        <f>IFERROR(Table_ocorrencias[[#This Row],[viatura5]],"")</f>
        <v>UP004</v>
      </c>
      <c r="N2673" s="76" t="str">
        <f>IFERROR(IF(Table_ocorrencias[[#This Row],[DPH2]] ="","",Table_ocorrencias[[#This Row],[DPH2]]&amp;"º DPH"),"")</f>
        <v>11º DPH</v>
      </c>
      <c r="O2673" s="76" t="str">
        <f>UPPER(IFERROR(VLOOKUP(Table_ocorrencias[[#This Row],[municipio]],Table_municipios[],2,FALSE),""))</f>
        <v>JABOATÃO DOS GUARARAPES</v>
      </c>
      <c r="P2673" s="78" t="str">
        <f>UPPER(IFERROR(Table_ocorrencias[[#This Row],[bairro8]],""))</f>
        <v>MURIBECA DOS GUARARAPES</v>
      </c>
      <c r="Q2673" s="76" t="str">
        <f>IFERROR(IF(Table_ocorrencias[[#This Row],[rua9]] ="","",Table_ocorrencias[[#This Row],[rua9]]),"")</f>
        <v>RUA BATURITÉ</v>
      </c>
      <c r="R2673" s="76" t="str">
        <f>IFERROR(IF(Table_ocorrencias[[#This Row],[latitude6]] ="","",Table_ocorrencias[[#This Row],[latitude6]]),"")</f>
        <v>-8.160639</v>
      </c>
      <c r="S2673" s="76" t="str">
        <f>IFERROR(IF(Table_ocorrencias[[#This Row],[longitude7]] ="","",Table_ocorrencias[[#This Row],[longitude7]]),"")</f>
        <v>-34.937062</v>
      </c>
      <c r="T26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trícia Maria de Santana (NIC 129321)</v>
      </c>
      <c r="U26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3" s="78" t="str">
        <f>UPPER(IFERROR(Table_ocorrencias[[#This Row],[descricao]],""))</f>
        <v>FEMININO; CONTATO 99567-9896</v>
      </c>
      <c r="W2673" s="78" t="str">
        <f>UPPER(IFERROR(Table_ocorrencias[[#This Row],[veiculo_placa]],"")) &amp;" - " &amp; UPPER(IFERROR(Table_ocorrencias[[#This Row],[veiculo_descricao]],""))</f>
        <v xml:space="preserve"> - </v>
      </c>
      <c r="X2673" s="79">
        <f>IFERROR(IF(Table_ocorrencias[[#This Row],[data_ciencia]]="","",Table_ocorrencias[[#This Row],[data_ciencia]]),"")</f>
        <v>1.3888888888888888E-2</v>
      </c>
      <c r="Y2673" s="79">
        <f>IFERROR(IF(Table_ocorrencias[[#This Row],[data_saida]]="","",Table_ocorrencias[[#This Row],[data_saida]]),"")</f>
        <v>3.4722222222222224E-2</v>
      </c>
      <c r="Z2673" s="79">
        <f>IFERROR(IF(Table_ocorrencias[[#This Row],[data_chegada]]="","",Table_ocorrencias[[#This Row],[data_chegada]]),"")</f>
        <v>6.25E-2</v>
      </c>
      <c r="AA2673" s="79">
        <f>IFERROR(IF(Table_ocorrencias[[#This Row],[data_conclusao]]="","",Table_ocorrencias[[#This Row],[data_conclusao]]),"")</f>
        <v>0.1111111111111111</v>
      </c>
      <c r="AB2673" s="76">
        <v>3998</v>
      </c>
      <c r="AC2673" s="76">
        <v>631</v>
      </c>
      <c r="AD2673" s="76">
        <v>11</v>
      </c>
      <c r="AE2673" s="76">
        <v>3869148</v>
      </c>
      <c r="AF2673" s="76">
        <v>3874478</v>
      </c>
      <c r="AG2673" s="76">
        <v>2139219</v>
      </c>
      <c r="AH2673" s="76">
        <v>27431</v>
      </c>
      <c r="AI2673" s="77">
        <v>44757</v>
      </c>
      <c r="AJ2673" s="76">
        <f>YEAR(Table_ocorrencias[[#This Row],[data_plantao]])</f>
        <v>2022</v>
      </c>
      <c r="AK2673" s="76" t="s">
        <v>628</v>
      </c>
      <c r="AL2673" s="76" t="s">
        <v>17355</v>
      </c>
      <c r="AM2673" s="76" t="s">
        <v>638</v>
      </c>
      <c r="AN2673" s="76" t="s">
        <v>590</v>
      </c>
      <c r="AO2673" s="76" t="s">
        <v>631</v>
      </c>
      <c r="AP2673" s="80">
        <v>1.3888888888888888E-2</v>
      </c>
      <c r="AQ2673" s="81">
        <v>3.4722222222222224E-2</v>
      </c>
      <c r="AR2673" s="81">
        <v>6.25E-2</v>
      </c>
      <c r="AS2673" s="81">
        <v>0.1111111111111111</v>
      </c>
      <c r="AT2673" s="76" t="s">
        <v>17356</v>
      </c>
      <c r="AU2673" s="76" t="s">
        <v>17357</v>
      </c>
      <c r="AV2673" s="76">
        <v>10</v>
      </c>
      <c r="AW2673" s="76" t="s">
        <v>14914</v>
      </c>
      <c r="AX2673" s="76" t="s">
        <v>17358</v>
      </c>
      <c r="AY2673" s="76" t="s">
        <v>17359</v>
      </c>
      <c r="AZ2673" s="82" t="s">
        <v>690</v>
      </c>
      <c r="BA2673" s="76" t="s">
        <v>17360</v>
      </c>
      <c r="BB2673" s="76" t="s">
        <v>17361</v>
      </c>
      <c r="BC2673" s="76" t="b">
        <v>0</v>
      </c>
      <c r="BD2673" s="76" t="b">
        <v>0</v>
      </c>
      <c r="BE2673" s="76"/>
      <c r="BF2673" s="76"/>
    </row>
    <row r="2674" spans="1:58" ht="30" hidden="1" customHeight="1">
      <c r="A2674" s="75">
        <f>COUNTBLANK(B2674:Q2674)</f>
        <v>0</v>
      </c>
      <c r="B2674" s="76" t="str">
        <f>IFERROR(TEXT(Table_ocorrencias[[#This Row],[caso_n]],"0000")&amp;Table_ocorrencias[[#This Row],[ponto]]&amp;"/"&amp;YEAR(Table_ocorrencias[[#This Row],[DATA PLANTÃO]]),"")</f>
        <v>0631.9/2023</v>
      </c>
      <c r="C2674" s="76" t="str">
        <f>IFERROR(IF(Table_ocorrencias[[#This Row],[GDL]] = "","", Table_ocorrencias[[#This Row],[GDL]]&amp;"/"&amp;YEAR(Table_ocorrencias[[#This Row],[data_plantao]])),"")</f>
        <v>32379/2023</v>
      </c>
      <c r="D2674" s="76" t="str">
        <f>IF(Table_ocorrencias[[#This Row],[fotos_gdl]] = TRUE,"ENVIADAS","PENDENTE")</f>
        <v>ENVIADAS</v>
      </c>
      <c r="E2674" s="77">
        <f>IFERROR(Table_ocorrencias[[#This Row],[data_plantao]],"")</f>
        <v>45119</v>
      </c>
      <c r="F2674" s="76" t="str">
        <f>IFERROR(Table_ocorrencias[[#This Row],[CIODS3]],"")</f>
        <v>D805395</v>
      </c>
      <c r="G2674" s="76" t="str">
        <f>IFERROR(Table_ocorrencias[[#This Row],[natureza4]],"")</f>
        <v>Homicídio</v>
      </c>
      <c r="H2674" s="76" t="str">
        <f>IFERROR(Table_ocorrencias[[#This Row],[tipo_local]],"")</f>
        <v>Externo</v>
      </c>
      <c r="I2674" s="76" t="str">
        <f>IFERROR(IF(Table_ocorrencias[[#This Row],[instrumento10]] = 0,"",Table_ocorrencias[[#This Row],[instrumento10]]),"")</f>
        <v>PÉRFURO-CONTUNDENTE</v>
      </c>
      <c r="J2674" s="78" t="str">
        <f>IFERROR(VLOOKUP(Table_ocorrencias[[#This Row],[matricula_perito]],Table_peritos[],2,FALSE),"")</f>
        <v>VICTOR CEZAR LUCENA TAVARES DE SÁ LEITÃO</v>
      </c>
      <c r="K2674" s="76" t="str">
        <f>IFERROR(VLOOKUP(Table_ocorrencias[[#This Row],[matricula_auxiliar]],Table_auxiliares[],2,FALSE),"")</f>
        <v>MARILIA ANDRADE DE FRANÇA</v>
      </c>
      <c r="L2674" s="76" t="str">
        <f>IFERROR(VLOOKUP(Table_ocorrencias[[#This Row],[matricula_delegado]],Table_delegados[],2,FALSE),"")</f>
        <v>VICTOR LEITE MORAES</v>
      </c>
      <c r="M2674" s="76" t="str">
        <f>IFERROR(Table_ocorrencias[[#This Row],[viatura5]],"")</f>
        <v>UP006</v>
      </c>
      <c r="N2674" s="76" t="str">
        <f>IFERROR(IF(Table_ocorrencias[[#This Row],[DPH2]] ="","",Table_ocorrencias[[#This Row],[DPH2]]&amp;"º DPH"),"")</f>
        <v>14º DPH</v>
      </c>
      <c r="O2674" s="76" t="str">
        <f>UPPER(IFERROR(VLOOKUP(Table_ocorrencias[[#This Row],[municipio]],Table_municipios[],2,FALSE),""))</f>
        <v>CABO DE SANTO AGOSTINHO</v>
      </c>
      <c r="P2674" s="78" t="str">
        <f>UPPER(IFERROR(Table_ocorrencias[[#This Row],[bairro8]],""))</f>
        <v>PONTEZINHA</v>
      </c>
      <c r="Q2674" s="76" t="str">
        <f>IFERROR(IF(Table_ocorrencias[[#This Row],[rua9]] ="","",Table_ocorrencias[[#This Row],[rua9]]),"")</f>
        <v>RUA DA MATRIZ</v>
      </c>
      <c r="R2674" s="76" t="str">
        <f>IFERROR(IF(Table_ocorrencias[[#This Row],[latitude6]] ="","",Table_ocorrencias[[#This Row],[latitude6]]),"")</f>
        <v>-8.223933</v>
      </c>
      <c r="S2674" s="76" t="str">
        <f>IFERROR(IF(Table_ocorrencias[[#This Row],[longitude7]] ="","",Table_ocorrencias[[#This Row],[longitude7]]),"")</f>
        <v>-34.965377</v>
      </c>
      <c r="T26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MARTINS WANDERLEY JUNIOR (NIC 138276)</v>
      </c>
      <c r="U26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4" s="78" t="str">
        <f>UPPER(IFERROR(Table_ocorrencias[[#This Row],[descricao]],""))</f>
        <v>PAF - MASC_x000D_
996287527 - SGT CLECIO; MAT: 109.703-2; 18º BPM</v>
      </c>
      <c r="W2674" s="78" t="str">
        <f>UPPER(IFERROR(Table_ocorrencias[[#This Row],[veiculo_placa]],"")) &amp;" - " &amp; UPPER(IFERROR(Table_ocorrencias[[#This Row],[veiculo_descricao]],""))</f>
        <v xml:space="preserve"> - </v>
      </c>
      <c r="X2674" s="79">
        <f>IFERROR(IF(Table_ocorrencias[[#This Row],[data_ciencia]]="","",Table_ocorrencias[[#This Row],[data_ciencia]]),"")</f>
        <v>0.57291666666666663</v>
      </c>
      <c r="Y2674" s="79">
        <f>IFERROR(IF(Table_ocorrencias[[#This Row],[data_saida]]="","",Table_ocorrencias[[#This Row],[data_saida]]),"")</f>
        <v>0.59722222222222221</v>
      </c>
      <c r="Z2674" s="79">
        <f>IFERROR(IF(Table_ocorrencias[[#This Row],[data_chegada]]="","",Table_ocorrencias[[#This Row],[data_chegada]]),"")</f>
        <v>0.625</v>
      </c>
      <c r="AA2674" s="79">
        <f>IFERROR(IF(Table_ocorrencias[[#This Row],[data_conclusao]]="","",Table_ocorrencias[[#This Row],[data_conclusao]]),"")</f>
        <v>0.64652777777777781</v>
      </c>
      <c r="AB2674" s="76">
        <v>5258</v>
      </c>
      <c r="AC2674" s="76">
        <v>631</v>
      </c>
      <c r="AD2674" s="76">
        <v>14</v>
      </c>
      <c r="AE2674" s="76">
        <v>3866947</v>
      </c>
      <c r="AF2674" s="76">
        <v>3874400</v>
      </c>
      <c r="AG2674" s="76">
        <v>2725827</v>
      </c>
      <c r="AH2674" s="76">
        <v>32379</v>
      </c>
      <c r="AI2674" s="77">
        <v>45119</v>
      </c>
      <c r="AJ2674" s="76">
        <f>YEAR(Table_ocorrencias[[#This Row],[data_plantao]])</f>
        <v>2023</v>
      </c>
      <c r="AK2674" s="76" t="s">
        <v>628</v>
      </c>
      <c r="AL2674" s="76" t="s">
        <v>17362</v>
      </c>
      <c r="AM2674" s="76" t="s">
        <v>638</v>
      </c>
      <c r="AN2674" s="76" t="s">
        <v>603</v>
      </c>
      <c r="AO2674" s="76" t="s">
        <v>591</v>
      </c>
      <c r="AP2674" s="80">
        <v>0.57291666666666663</v>
      </c>
      <c r="AQ2674" s="81">
        <v>0.59722222222222221</v>
      </c>
      <c r="AR2674" s="81">
        <v>0.625</v>
      </c>
      <c r="AS2674" s="81">
        <v>0.64652777777777781</v>
      </c>
      <c r="AT2674" s="76" t="s">
        <v>17363</v>
      </c>
      <c r="AU2674" s="76" t="s">
        <v>17364</v>
      </c>
      <c r="AV2674" s="76">
        <v>3</v>
      </c>
      <c r="AW2674" s="76" t="s">
        <v>3384</v>
      </c>
      <c r="AX2674" s="76" t="s">
        <v>8392</v>
      </c>
      <c r="AY2674" s="76" t="s">
        <v>17365</v>
      </c>
      <c r="AZ2674" s="82" t="s">
        <v>616</v>
      </c>
      <c r="BA2674" s="76" t="s">
        <v>17366</v>
      </c>
      <c r="BB2674" s="76" t="s">
        <v>17367</v>
      </c>
      <c r="BC2674" s="76" t="b">
        <v>1</v>
      </c>
      <c r="BD2674" s="76" t="b">
        <v>0</v>
      </c>
      <c r="BE2674" s="76"/>
      <c r="BF2674" s="76"/>
    </row>
    <row r="2675" spans="1:58" ht="30" hidden="1" customHeight="1">
      <c r="A2675" s="75">
        <f>COUNTBLANK(B2675:Q2675)</f>
        <v>0</v>
      </c>
      <c r="B2675" s="76" t="str">
        <f>IFERROR(TEXT(Table_ocorrencias[[#This Row],[caso_n]],"0000")&amp;Table_ocorrencias[[#This Row],[ponto]]&amp;"/"&amp;YEAR(Table_ocorrencias[[#This Row],[DATA PLANTÃO]]),"")</f>
        <v>0632.9/2020</v>
      </c>
      <c r="C2675" s="76" t="str">
        <f>IFERROR(IF(Table_ocorrencias[[#This Row],[GDL]] = "","", Table_ocorrencias[[#This Row],[GDL]]&amp;"/"&amp;YEAR(Table_ocorrencias[[#This Row],[data_plantao]])),"")</f>
        <v>19671/2020</v>
      </c>
      <c r="D2675" s="76" t="str">
        <f>IF(Table_ocorrencias[[#This Row],[fotos_gdl]] = TRUE,"ENVIADAS","PENDENTE")</f>
        <v>ENVIADAS</v>
      </c>
      <c r="E2675" s="77">
        <f>IFERROR(Table_ocorrencias[[#This Row],[data_plantao]],"")</f>
        <v>44028</v>
      </c>
      <c r="F2675" s="76" t="str">
        <f>IFERROR(Table_ocorrencias[[#This Row],[CIODS3]],"")</f>
        <v>D681807</v>
      </c>
      <c r="G2675" s="76" t="str">
        <f>IFERROR(Table_ocorrencias[[#This Row],[natureza4]],"")</f>
        <v>Homicídio</v>
      </c>
      <c r="H2675" s="76" t="str">
        <f>IFERROR(Table_ocorrencias[[#This Row],[tipo_local]],"")</f>
        <v>Externo</v>
      </c>
      <c r="I2675" s="76" t="str">
        <f>IFERROR(IF(Table_ocorrencias[[#This Row],[instrumento10]] = 0,"",Table_ocorrencias[[#This Row],[instrumento10]]),"")</f>
        <v>PÉRFURO-CORTANTE</v>
      </c>
      <c r="J2675" s="78" t="str">
        <f>IFERROR(VLOOKUP(Table_ocorrencias[[#This Row],[matricula_perito]],Table_peritos[],2,FALSE),"")</f>
        <v>FERNANDO HENRIQUE LEAL BENEVIDES</v>
      </c>
      <c r="K2675" s="76" t="str">
        <f>IFERROR(VLOOKUP(Table_ocorrencias[[#This Row],[matricula_auxiliar]],Table_auxiliares[],2,FALSE),"")</f>
        <v>ANDREZA MAIA</v>
      </c>
      <c r="L2675" s="76" t="str">
        <f>IFERROR(VLOOKUP(Table_ocorrencias[[#This Row],[matricula_delegado]],Table_delegados[],2,FALSE),"")</f>
        <v>DANIEL LIRA PIMENTEL</v>
      </c>
      <c r="M2675" s="76" t="str">
        <f>IFERROR(Table_ocorrencias[[#This Row],[viatura5]],"")</f>
        <v>UP004</v>
      </c>
      <c r="N2675" s="76" t="str">
        <f>IFERROR(IF(Table_ocorrencias[[#This Row],[DPH2]] ="","",Table_ocorrencias[[#This Row],[DPH2]]&amp;"º DPH"),"")</f>
        <v>9º DPH</v>
      </c>
      <c r="O2675" s="76" t="str">
        <f>UPPER(IFERROR(VLOOKUP(Table_ocorrencias[[#This Row],[municipio]],Table_municipios[],2,FALSE),""))</f>
        <v>OLINDA</v>
      </c>
      <c r="P2675" s="78" t="str">
        <f>UPPER(IFERROR(Table_ocorrencias[[#This Row],[bairro8]],""))</f>
        <v>ALTO JARDIM CONQUISTA/ AGUAS COMPRIDAS</v>
      </c>
      <c r="Q2675" s="76" t="str">
        <f>IFERROR(IF(Table_ocorrencias[[#This Row],[rua9]] ="","",Table_ocorrencias[[#This Row],[rua9]]),"")</f>
        <v>RUA CAÇAPAVA</v>
      </c>
      <c r="R2675" s="76" t="str">
        <f>IFERROR(IF(Table_ocorrencias[[#This Row],[latitude6]] ="","",Table_ocorrencias[[#This Row],[latitude6]]),"")</f>
        <v/>
      </c>
      <c r="S2675" s="76" t="str">
        <f>IFERROR(IF(Table_ocorrencias[[#This Row],[longitude7]] ="","",Table_ocorrencias[[#This Row],[longitude7]]),"")</f>
        <v/>
      </c>
      <c r="T26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918)</v>
      </c>
      <c r="U26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5" s="78" t="str">
        <f>UPPER(IFERROR(Table_ocorrencias[[#This Row],[descricao]],""))</f>
        <v>SD SOARES 988085723</v>
      </c>
      <c r="W2675" s="78" t="str">
        <f>UPPER(IFERROR(Table_ocorrencias[[#This Row],[veiculo_placa]],"")) &amp;" - " &amp; UPPER(IFERROR(Table_ocorrencias[[#This Row],[veiculo_descricao]],""))</f>
        <v xml:space="preserve"> - </v>
      </c>
      <c r="X2675" s="79">
        <f>IFERROR(IF(Table_ocorrencias[[#This Row],[data_ciencia]]="","",Table_ocorrencias[[#This Row],[data_ciencia]]),"")</f>
        <v>0.57638888888888884</v>
      </c>
      <c r="Y2675" s="79" t="str">
        <f>IFERROR(IF(Table_ocorrencias[[#This Row],[data_saida]]="","",Table_ocorrencias[[#This Row],[data_saida]]),"")</f>
        <v/>
      </c>
      <c r="Z2675" s="79" t="str">
        <f>IFERROR(IF(Table_ocorrencias[[#This Row],[data_chegada]]="","",Table_ocorrencias[[#This Row],[data_chegada]]),"")</f>
        <v/>
      </c>
      <c r="AA2675" s="79" t="str">
        <f>IFERROR(IF(Table_ocorrencias[[#This Row],[data_conclusao]]="","",Table_ocorrencias[[#This Row],[data_conclusao]]),"")</f>
        <v/>
      </c>
      <c r="AB2675" s="76">
        <v>1460</v>
      </c>
      <c r="AC2675" s="76">
        <v>632</v>
      </c>
      <c r="AD2675" s="76">
        <v>9</v>
      </c>
      <c r="AE2675" s="76">
        <v>2962063</v>
      </c>
      <c r="AF2675" s="76">
        <v>3876098</v>
      </c>
      <c r="AG2675" s="76">
        <v>3864227</v>
      </c>
      <c r="AH2675" s="76">
        <v>19671</v>
      </c>
      <c r="AI2675" s="77">
        <v>44028</v>
      </c>
      <c r="AJ2675" s="76">
        <f>YEAR(Table_ocorrencias[[#This Row],[data_plantao]])</f>
        <v>2020</v>
      </c>
      <c r="AK2675" s="76" t="s">
        <v>628</v>
      </c>
      <c r="AL2675" s="76" t="s">
        <v>17368</v>
      </c>
      <c r="AM2675" s="76" t="s">
        <v>638</v>
      </c>
      <c r="AN2675" s="76" t="s">
        <v>603</v>
      </c>
      <c r="AO2675" s="76" t="s">
        <v>631</v>
      </c>
      <c r="AP2675" s="80">
        <v>0.57638888888888884</v>
      </c>
      <c r="AQ2675" s="81"/>
      <c r="AR2675" s="81"/>
      <c r="AS2675" s="81"/>
      <c r="AT2675" s="76"/>
      <c r="AU2675" s="76"/>
      <c r="AV2675" s="76">
        <v>12</v>
      </c>
      <c r="AW2675" s="76" t="s">
        <v>17369</v>
      </c>
      <c r="AX2675" s="76" t="s">
        <v>17370</v>
      </c>
      <c r="AY2675" s="76" t="s">
        <v>17371</v>
      </c>
      <c r="AZ2675" s="82" t="s">
        <v>690</v>
      </c>
      <c r="BA2675" s="76" t="s">
        <v>17372</v>
      </c>
      <c r="BB2675" s="76" t="s">
        <v>17373</v>
      </c>
      <c r="BC2675" s="76" t="b">
        <v>1</v>
      </c>
      <c r="BD2675" s="76" t="b">
        <v>0</v>
      </c>
      <c r="BE2675" s="76"/>
      <c r="BF2675" s="76"/>
    </row>
    <row r="2676" spans="1:58" ht="30" hidden="1" customHeight="1">
      <c r="A2676" s="75">
        <f>COUNTBLANK(B2676:Q2676)</f>
        <v>0</v>
      </c>
      <c r="B2676" s="76" t="str">
        <f>IFERROR(TEXT(Table_ocorrencias[[#This Row],[caso_n]],"0000")&amp;Table_ocorrencias[[#This Row],[ponto]]&amp;"/"&amp;YEAR(Table_ocorrencias[[#This Row],[DATA PLANTÃO]]),"")</f>
        <v>0632.9/2021</v>
      </c>
      <c r="C2676" s="76" t="str">
        <f>IFERROR(IF(Table_ocorrencias[[#This Row],[GDL]] = "","", Table_ocorrencias[[#This Row],[GDL]]&amp;"/"&amp;YEAR(Table_ocorrencias[[#This Row],[data_plantao]])),"")</f>
        <v>29544/2021</v>
      </c>
      <c r="D2676" s="76" t="str">
        <f>IF(Table_ocorrencias[[#This Row],[fotos_gdl]] = TRUE,"ENVIADAS","PENDENTE")</f>
        <v>ENVIADAS</v>
      </c>
      <c r="E2676" s="77">
        <f>IFERROR(Table_ocorrencias[[#This Row],[data_plantao]],"")</f>
        <v>44406</v>
      </c>
      <c r="F2676" s="76" t="str">
        <f>IFERROR(Table_ocorrencias[[#This Row],[CIODS3]],"")</f>
        <v>D721040</v>
      </c>
      <c r="G2676" s="76" t="str">
        <f>IFERROR(Table_ocorrencias[[#This Row],[natureza4]],"")</f>
        <v>Homicídio</v>
      </c>
      <c r="H2676" s="76" t="str">
        <f>IFERROR(Table_ocorrencias[[#This Row],[tipo_local]],"")</f>
        <v>Externo</v>
      </c>
      <c r="I2676" s="76" t="str">
        <f>IFERROR(IF(Table_ocorrencias[[#This Row],[instrumento10]] = 0,"",Table_ocorrencias[[#This Row],[instrumento10]]),"")</f>
        <v>PÉRFURO-CONTUNDENTE</v>
      </c>
      <c r="J2676" s="78" t="str">
        <f>IFERROR(VLOOKUP(Table_ocorrencias[[#This Row],[matricula_perito]],Table_peritos[],2,FALSE),"")</f>
        <v>CARLOS ARMANDO CORREIA LYRA</v>
      </c>
      <c r="K2676" s="76" t="str">
        <f>IFERROR(VLOOKUP(Table_ocorrencias[[#This Row],[matricula_auxiliar]],Table_auxiliares[],2,FALSE),"")</f>
        <v>THAYSE BATISTA</v>
      </c>
      <c r="L2676" s="76" t="str">
        <f>IFERROR(VLOOKUP(Table_ocorrencias[[#This Row],[matricula_delegado]],Table_delegados[],2,FALSE),"")</f>
        <v>ANTONIO DE CAMPOS FRANCISCO</v>
      </c>
      <c r="M2676" s="76" t="str">
        <f>IFERROR(Table_ocorrencias[[#This Row],[viatura5]],"")</f>
        <v>UP004</v>
      </c>
      <c r="N2676" s="76" t="str">
        <f>IFERROR(IF(Table_ocorrencias[[#This Row],[DPH2]] ="","",Table_ocorrencias[[#This Row],[DPH2]]&amp;"º DPH"),"")</f>
        <v>13º DPH</v>
      </c>
      <c r="O2676" s="76" t="str">
        <f>UPPER(IFERROR(VLOOKUP(Table_ocorrencias[[#This Row],[municipio]],Table_municipios[],2,FALSE),""))</f>
        <v>JABOATÃO DOS GUARARAPES</v>
      </c>
      <c r="P2676" s="78" t="str">
        <f>UPPER(IFERROR(Table_ocorrencias[[#This Row],[bairro8]],""))</f>
        <v>SUCUPIRA</v>
      </c>
      <c r="Q2676" s="76" t="str">
        <f>IFERROR(IF(Table_ocorrencias[[#This Row],[rua9]] ="","",Table_ocorrencias[[#This Row],[rua9]]),"")</f>
        <v>RUA ALECRIM</v>
      </c>
      <c r="R2676" s="76" t="str">
        <f>IFERROR(IF(Table_ocorrencias[[#This Row],[latitude6]] ="","",Table_ocorrencias[[#This Row],[latitude6]]),"")</f>
        <v>-8.110857</v>
      </c>
      <c r="S2676" s="76" t="str">
        <f>IFERROR(IF(Table_ocorrencias[[#This Row],[longitude7]] ="","",Table_ocorrencias[[#This Row],[longitude7]]),"")</f>
        <v>-34.978418</v>
      </c>
      <c r="T26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VIDAL DA SILVA (NIC 120401)</v>
      </c>
      <c r="U26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6" s="78" t="str">
        <f>UPPER(IFERROR(Table_ocorrencias[[#This Row],[descricao]],""))</f>
        <v>PAF - MASC - PM 98666-0755</v>
      </c>
      <c r="W2676" s="78" t="str">
        <f>UPPER(IFERROR(Table_ocorrencias[[#This Row],[veiculo_placa]],"")) &amp;" - " &amp; UPPER(IFERROR(Table_ocorrencias[[#This Row],[veiculo_descricao]],""))</f>
        <v xml:space="preserve"> - </v>
      </c>
      <c r="X2676" s="79">
        <f>IFERROR(IF(Table_ocorrencias[[#This Row],[data_ciencia]]="","",Table_ocorrencias[[#This Row],[data_ciencia]]),"")</f>
        <v>0.9375</v>
      </c>
      <c r="Y2676" s="79">
        <f>IFERROR(IF(Table_ocorrencias[[#This Row],[data_saida]]="","",Table_ocorrencias[[#This Row],[data_saida]]),"")</f>
        <v>0.96180555555555558</v>
      </c>
      <c r="Z2676" s="79">
        <f>IFERROR(IF(Table_ocorrencias[[#This Row],[data_chegada]]="","",Table_ocorrencias[[#This Row],[data_chegada]]),"")</f>
        <v>0.97916666666666663</v>
      </c>
      <c r="AA2676" s="79">
        <f>IFERROR(IF(Table_ocorrencias[[#This Row],[data_conclusao]]="","",Table_ocorrencias[[#This Row],[data_conclusao]]),"")</f>
        <v>6.9444444444444441E-3</v>
      </c>
      <c r="AB2676" s="76">
        <v>2758</v>
      </c>
      <c r="AC2676" s="76">
        <v>632</v>
      </c>
      <c r="AD2676" s="76">
        <v>13</v>
      </c>
      <c r="AE2676" s="76">
        <v>3869091</v>
      </c>
      <c r="AF2676" s="76">
        <v>3870430</v>
      </c>
      <c r="AG2676" s="76">
        <v>1967371</v>
      </c>
      <c r="AH2676" s="76">
        <v>29544</v>
      </c>
      <c r="AI2676" s="77">
        <v>44406</v>
      </c>
      <c r="AJ2676" s="76">
        <f>YEAR(Table_ocorrencias[[#This Row],[data_plantao]])</f>
        <v>2021</v>
      </c>
      <c r="AK2676" s="76" t="s">
        <v>628</v>
      </c>
      <c r="AL2676" s="76" t="s">
        <v>17374</v>
      </c>
      <c r="AM2676" s="76" t="s">
        <v>638</v>
      </c>
      <c r="AN2676" s="76" t="s">
        <v>603</v>
      </c>
      <c r="AO2676" s="76" t="s">
        <v>631</v>
      </c>
      <c r="AP2676" s="80">
        <v>0.9375</v>
      </c>
      <c r="AQ2676" s="81">
        <v>0.96180555555555558</v>
      </c>
      <c r="AR2676" s="81">
        <v>0.97916666666666663</v>
      </c>
      <c r="AS2676" s="81">
        <v>6.9444444444444441E-3</v>
      </c>
      <c r="AT2676" s="76" t="s">
        <v>17375</v>
      </c>
      <c r="AU2676" s="76" t="s">
        <v>17376</v>
      </c>
      <c r="AV2676" s="76">
        <v>10</v>
      </c>
      <c r="AW2676" s="76" t="s">
        <v>1733</v>
      </c>
      <c r="AX2676" s="76" t="s">
        <v>17377</v>
      </c>
      <c r="AY2676" s="76" t="s">
        <v>596</v>
      </c>
      <c r="AZ2676" s="82" t="s">
        <v>616</v>
      </c>
      <c r="BA2676" s="76" t="s">
        <v>17378</v>
      </c>
      <c r="BB2676" s="76" t="s">
        <v>17379</v>
      </c>
      <c r="BC2676" s="76" t="b">
        <v>1</v>
      </c>
      <c r="BD2676" s="76" t="b">
        <v>0</v>
      </c>
      <c r="BE2676" s="76"/>
      <c r="BF2676" s="76"/>
    </row>
    <row r="2677" spans="1:58" ht="30" hidden="1" customHeight="1">
      <c r="A2677" s="75">
        <f>COUNTBLANK(B2677:Q2677)</f>
        <v>0</v>
      </c>
      <c r="B2677" s="76" t="str">
        <f>IFERROR(TEXT(Table_ocorrencias[[#This Row],[caso_n]],"0000")&amp;Table_ocorrencias[[#This Row],[ponto]]&amp;"/"&amp;YEAR(Table_ocorrencias[[#This Row],[DATA PLANTÃO]]),"")</f>
        <v>0632.9/2022</v>
      </c>
      <c r="C2677" s="76" t="str">
        <f>IFERROR(IF(Table_ocorrencias[[#This Row],[GDL]] = "","", Table_ocorrencias[[#This Row],[GDL]]&amp;"/"&amp;YEAR(Table_ocorrencias[[#This Row],[data_plantao]])),"")</f>
        <v>27429/2022</v>
      </c>
      <c r="D2677" s="76" t="str">
        <f>IF(Table_ocorrencias[[#This Row],[fotos_gdl]] = TRUE,"ENVIADAS","PENDENTE")</f>
        <v>PENDENTE</v>
      </c>
      <c r="E2677" s="77">
        <f>IFERROR(Table_ocorrencias[[#This Row],[data_plantao]],"")</f>
        <v>44757</v>
      </c>
      <c r="F2677" s="76" t="str">
        <f>IFERROR(Table_ocorrencias[[#This Row],[CIODS3]],"")</f>
        <v>D760597</v>
      </c>
      <c r="G2677" s="76" t="str">
        <f>IFERROR(Table_ocorrencias[[#This Row],[natureza4]],"")</f>
        <v>Homicídio</v>
      </c>
      <c r="H2677" s="76" t="str">
        <f>IFERROR(Table_ocorrencias[[#This Row],[tipo_local]],"")</f>
        <v>Externo</v>
      </c>
      <c r="I2677" s="76" t="str">
        <f>IFERROR(IF(Table_ocorrencias[[#This Row],[instrumento10]] = 0,"",Table_ocorrencias[[#This Row],[instrumento10]]),"")</f>
        <v>PÉRFURO-CONTUNDENTE</v>
      </c>
      <c r="J2677" s="78" t="str">
        <f>IFERROR(VLOOKUP(Table_ocorrencias[[#This Row],[matricula_perito]],Table_peritos[],2,FALSE),"")</f>
        <v>GUSTAVO TARGINO SOARES DA CRUZ</v>
      </c>
      <c r="K2677" s="76" t="str">
        <f>IFERROR(VLOOKUP(Table_ocorrencias[[#This Row],[matricula_auxiliar]],Table_auxiliares[],2,FALSE),"")</f>
        <v>SANDRA CABRAL</v>
      </c>
      <c r="L2677" s="76" t="str">
        <f>IFERROR(VLOOKUP(Table_ocorrencias[[#This Row],[matricula_delegado]],Table_delegados[],2,FALSE),"")</f>
        <v>JOSE LUZIA CORREIA FILHO</v>
      </c>
      <c r="M2677" s="76" t="str">
        <f>IFERROR(Table_ocorrencias[[#This Row],[viatura5]],"")</f>
        <v>UP006</v>
      </c>
      <c r="N2677" s="76" t="str">
        <f>IFERROR(IF(Table_ocorrencias[[#This Row],[DPH2]] ="","",Table_ocorrencias[[#This Row],[DPH2]]&amp;"º DPH"),"")</f>
        <v>4º DPH</v>
      </c>
      <c r="O2677" s="76" t="str">
        <f>UPPER(IFERROR(VLOOKUP(Table_ocorrencias[[#This Row],[municipio]],Table_municipios[],2,FALSE),""))</f>
        <v>RECIFE</v>
      </c>
      <c r="P2677" s="78" t="str">
        <f>UPPER(IFERROR(Table_ocorrencias[[#This Row],[bairro8]],""))</f>
        <v>CAXANGÁ</v>
      </c>
      <c r="Q2677" s="76" t="str">
        <f>IFERROR(IF(Table_ocorrencias[[#This Row],[rua9]] ="","",Table_ocorrencias[[#This Row],[rua9]]),"")</f>
        <v>RUA FRANCISCO TORRES</v>
      </c>
      <c r="R2677" s="76" t="str">
        <f>IFERROR(IF(Table_ocorrencias[[#This Row],[latitude6]] ="","",Table_ocorrencias[[#This Row],[latitude6]]),"")</f>
        <v>-8.0303018</v>
      </c>
      <c r="S2677" s="76" t="str">
        <f>IFERROR(IF(Table_ocorrencias[[#This Row],[longitude7]] ="","",Table_ocorrencias[[#This Row],[longitude7]]),"")</f>
        <v>-34.9572174</v>
      </c>
      <c r="T26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ENICIO DE ANDRADE BARBOZA (NIC 129293)</v>
      </c>
      <c r="U26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7" s="78" t="str">
        <f>UPPER(IFERROR(Table_ocorrencias[[#This Row],[descricao]],""))</f>
        <v>PM SD JULIO CESAR 998015365</v>
      </c>
      <c r="W2677" s="78" t="str">
        <f>UPPER(IFERROR(Table_ocorrencias[[#This Row],[veiculo_placa]],"")) &amp;" - " &amp; UPPER(IFERROR(Table_ocorrencias[[#This Row],[veiculo_descricao]],""))</f>
        <v xml:space="preserve"> - </v>
      </c>
      <c r="X2677" s="79">
        <f>IFERROR(IF(Table_ocorrencias[[#This Row],[data_ciencia]]="","",Table_ocorrencias[[#This Row],[data_ciencia]]),"")</f>
        <v>7.2916666666666671E-2</v>
      </c>
      <c r="Y2677" s="79">
        <f>IFERROR(IF(Table_ocorrencias[[#This Row],[data_saida]]="","",Table_ocorrencias[[#This Row],[data_saida]]),"")</f>
        <v>8.3333333333333329E-2</v>
      </c>
      <c r="Z2677" s="79">
        <f>IFERROR(IF(Table_ocorrencias[[#This Row],[data_chegada]]="","",Table_ocorrencias[[#This Row],[data_chegada]]),"")</f>
        <v>9.0277777777777776E-2</v>
      </c>
      <c r="AA2677" s="79">
        <f>IFERROR(IF(Table_ocorrencias[[#This Row],[data_conclusao]]="","",Table_ocorrencias[[#This Row],[data_conclusao]]),"")</f>
        <v>0.11805555555555555</v>
      </c>
      <c r="AB2677" s="76">
        <v>3999</v>
      </c>
      <c r="AC2677" s="76">
        <v>632</v>
      </c>
      <c r="AD2677" s="76">
        <v>4</v>
      </c>
      <c r="AE2677" s="76">
        <v>3867269</v>
      </c>
      <c r="AF2677" s="76">
        <v>3872726</v>
      </c>
      <c r="AG2677" s="76">
        <v>2725118</v>
      </c>
      <c r="AH2677" s="76">
        <v>27429</v>
      </c>
      <c r="AI2677" s="77">
        <v>44757</v>
      </c>
      <c r="AJ2677" s="76">
        <f>YEAR(Table_ocorrencias[[#This Row],[data_plantao]])</f>
        <v>2022</v>
      </c>
      <c r="AK2677" s="76" t="s">
        <v>628</v>
      </c>
      <c r="AL2677" s="76" t="s">
        <v>17380</v>
      </c>
      <c r="AM2677" s="76" t="s">
        <v>638</v>
      </c>
      <c r="AN2677" s="76" t="s">
        <v>603</v>
      </c>
      <c r="AO2677" s="76" t="s">
        <v>591</v>
      </c>
      <c r="AP2677" s="80">
        <v>7.2916666666666671E-2</v>
      </c>
      <c r="AQ2677" s="81">
        <v>8.3333333333333329E-2</v>
      </c>
      <c r="AR2677" s="81">
        <v>9.0277777777777776E-2</v>
      </c>
      <c r="AS2677" s="81">
        <v>0.11805555555555555</v>
      </c>
      <c r="AT2677" s="76" t="s">
        <v>17381</v>
      </c>
      <c r="AU2677" s="76" t="s">
        <v>17382</v>
      </c>
      <c r="AV2677" s="76">
        <v>14</v>
      </c>
      <c r="AW2677" s="76" t="s">
        <v>4924</v>
      </c>
      <c r="AX2677" s="76" t="s">
        <v>17383</v>
      </c>
      <c r="AY2677" s="76" t="s">
        <v>17384</v>
      </c>
      <c r="AZ2677" s="82" t="s">
        <v>616</v>
      </c>
      <c r="BA2677" s="76" t="s">
        <v>17385</v>
      </c>
      <c r="BB2677" s="76" t="s">
        <v>17386</v>
      </c>
      <c r="BC2677" s="76" t="b">
        <v>0</v>
      </c>
      <c r="BD2677" s="76" t="b">
        <v>0</v>
      </c>
      <c r="BE2677" s="76"/>
      <c r="BF2677" s="76"/>
    </row>
    <row r="2678" spans="1:58" ht="15" hidden="1" customHeight="1">
      <c r="A2678" s="75">
        <f>COUNTBLANK(B2678:Q2678)</f>
        <v>1</v>
      </c>
      <c r="B2678" s="76" t="str">
        <f>IFERROR(TEXT(Table_ocorrencias[[#This Row],[caso_n]],"0000")&amp;Table_ocorrencias[[#This Row],[ponto]]&amp;"/"&amp;YEAR(Table_ocorrencias[[#This Row],[DATA PLANTÃO]]),"")</f>
        <v>0632.9/2023</v>
      </c>
      <c r="C2678" s="76" t="str">
        <f>IFERROR(IF(Table_ocorrencias[[#This Row],[GDL]] = "","", Table_ocorrencias[[#This Row],[GDL]]&amp;"/"&amp;YEAR(Table_ocorrencias[[#This Row],[data_plantao]])),"")</f>
        <v>32382/2023</v>
      </c>
      <c r="D2678" s="76" t="str">
        <f>IF(Table_ocorrencias[[#This Row],[fotos_gdl]] = TRUE,"ENVIADAS","PENDENTE")</f>
        <v>ENVIADAS</v>
      </c>
      <c r="E2678" s="77">
        <f>IFERROR(Table_ocorrencias[[#This Row],[data_plantao]],"")</f>
        <v>45119</v>
      </c>
      <c r="F2678" s="76" t="str">
        <f>IFERROR(Table_ocorrencias[[#This Row],[CIODS3]],"")</f>
        <v>D805391</v>
      </c>
      <c r="G2678" s="76" t="str">
        <f>IFERROR(Table_ocorrencias[[#This Row],[natureza4]],"")</f>
        <v>Homicídio</v>
      </c>
      <c r="H2678" s="76" t="str">
        <f>IFERROR(Table_ocorrencias[[#This Row],[tipo_local]],"")</f>
        <v>Interno</v>
      </c>
      <c r="I2678" s="76" t="str">
        <f>IFERROR(IF(Table_ocorrencias[[#This Row],[instrumento10]] = 0,"",Table_ocorrencias[[#This Row],[instrumento10]]),"")</f>
        <v/>
      </c>
      <c r="J2678" s="78" t="str">
        <f>IFERROR(VLOOKUP(Table_ocorrencias[[#This Row],[matricula_perito]],Table_peritos[],2,FALSE),"")</f>
        <v>VICTOR CEZAR LUCENA TAVARES DE SÁ LEITÃO</v>
      </c>
      <c r="K2678" s="76" t="str">
        <f>IFERROR(VLOOKUP(Table_ocorrencias[[#This Row],[matricula_auxiliar]],Table_auxiliares[],2,FALSE),"")</f>
        <v>MARILIA ANDRADE DE FRANÇA</v>
      </c>
      <c r="L2678" s="76" t="str">
        <f>IFERROR(VLOOKUP(Table_ocorrencias[[#This Row],[matricula_delegado]],Table_delegados[],2,FALSE),"")</f>
        <v>VICTOR LEITE MORAES</v>
      </c>
      <c r="M2678" s="76" t="str">
        <f>IFERROR(Table_ocorrencias[[#This Row],[viatura5]],"")</f>
        <v>UP006</v>
      </c>
      <c r="N2678" s="76" t="str">
        <f>IFERROR(IF(Table_ocorrencias[[#This Row],[DPH2]] ="","",Table_ocorrencias[[#This Row],[DPH2]]&amp;"º DPH"),"")</f>
        <v>1º DPH</v>
      </c>
      <c r="O2678" s="76" t="str">
        <f>UPPER(IFERROR(VLOOKUP(Table_ocorrencias[[#This Row],[municipio]],Table_municipios[],2,FALSE),""))</f>
        <v>RECIFE</v>
      </c>
      <c r="P2678" s="78" t="str">
        <f>UPPER(IFERROR(Table_ocorrencias[[#This Row],[bairro8]],""))</f>
        <v>CABANGA</v>
      </c>
      <c r="Q2678" s="76" t="str">
        <f>IFERROR(IF(Table_ocorrencias[[#This Row],[rua9]] ="","",Table_ocorrencias[[#This Row],[rua9]]),"")</f>
        <v>RUA ESCOLA SOUZA BARROS, 172</v>
      </c>
      <c r="R2678" s="76" t="str">
        <f>IFERROR(IF(Table_ocorrencias[[#This Row],[latitude6]] ="","",Table_ocorrencias[[#This Row],[latitude6]]),"")</f>
        <v>-8.081505</v>
      </c>
      <c r="S2678" s="76" t="str">
        <f>IFERROR(IF(Table_ocorrencias[[#This Row],[longitude7]] ="","",Table_ocorrencias[[#This Row],[longitude7]]),"")</f>
        <v>-34.902533</v>
      </c>
      <c r="T26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WALLISON JOSE PEREIRA DA SILVA) (NIC 138275)</v>
      </c>
      <c r="U26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8" s="78" t="str">
        <f>UPPER(IFERROR(Table_ocorrencias[[#This Row],[descricao]],""))</f>
        <v>PM: 996777159; SD SALGADO; MAT: 126.156-8; 12º BPM</v>
      </c>
      <c r="W2678" s="78" t="str">
        <f>UPPER(IFERROR(Table_ocorrencias[[#This Row],[veiculo_placa]],"")) &amp;" - " &amp; UPPER(IFERROR(Table_ocorrencias[[#This Row],[veiculo_descricao]],""))</f>
        <v xml:space="preserve"> - </v>
      </c>
      <c r="X2678" s="79">
        <f>IFERROR(IF(Table_ocorrencias[[#This Row],[data_ciencia]]="","",Table_ocorrencias[[#This Row],[data_ciencia]]),"")</f>
        <v>0.57638888888888884</v>
      </c>
      <c r="Y2678" s="79">
        <f>IFERROR(IF(Table_ocorrencias[[#This Row],[data_saida]]="","",Table_ocorrencias[[#This Row],[data_saida]]),"")</f>
        <v>0.6479166666666667</v>
      </c>
      <c r="Z2678" s="79">
        <f>IFERROR(IF(Table_ocorrencias[[#This Row],[data_chegada]]="","",Table_ocorrencias[[#This Row],[data_chegada]]),"")</f>
        <v>0.67013888888888884</v>
      </c>
      <c r="AA2678" s="79">
        <f>IFERROR(IF(Table_ocorrencias[[#This Row],[data_conclusao]]="","",Table_ocorrencias[[#This Row],[data_conclusao]]),"")</f>
        <v>0.69236111111111109</v>
      </c>
      <c r="AB2678" s="76">
        <v>5259</v>
      </c>
      <c r="AC2678" s="76">
        <v>632</v>
      </c>
      <c r="AD2678" s="76">
        <v>1</v>
      </c>
      <c r="AE2678" s="76">
        <v>3866947</v>
      </c>
      <c r="AF2678" s="76">
        <v>3874400</v>
      </c>
      <c r="AG2678" s="76">
        <v>2725827</v>
      </c>
      <c r="AH2678" s="76">
        <v>32382</v>
      </c>
      <c r="AI2678" s="77">
        <v>45119</v>
      </c>
      <c r="AJ2678" s="76">
        <f>YEAR(Table_ocorrencias[[#This Row],[data_plantao]])</f>
        <v>2023</v>
      </c>
      <c r="AK2678" s="76" t="s">
        <v>628</v>
      </c>
      <c r="AL2678" s="76" t="s">
        <v>17387</v>
      </c>
      <c r="AM2678" s="76" t="s">
        <v>638</v>
      </c>
      <c r="AN2678" s="76" t="s">
        <v>590</v>
      </c>
      <c r="AO2678" s="76" t="s">
        <v>591</v>
      </c>
      <c r="AP2678" s="80">
        <v>0.57638888888888884</v>
      </c>
      <c r="AQ2678" s="81">
        <v>0.6479166666666667</v>
      </c>
      <c r="AR2678" s="81">
        <v>0.67013888888888884</v>
      </c>
      <c r="AS2678" s="81">
        <v>0.69236111111111109</v>
      </c>
      <c r="AT2678" s="76" t="s">
        <v>17388</v>
      </c>
      <c r="AU2678" s="76" t="s">
        <v>17389</v>
      </c>
      <c r="AV2678" s="76">
        <v>14</v>
      </c>
      <c r="AW2678" s="76" t="s">
        <v>16319</v>
      </c>
      <c r="AX2678" s="76" t="s">
        <v>17390</v>
      </c>
      <c r="AY2678" s="76" t="s">
        <v>17391</v>
      </c>
      <c r="AZ2678" s="82"/>
      <c r="BA2678" s="76" t="s">
        <v>17392</v>
      </c>
      <c r="BB2678" s="76" t="s">
        <v>17393</v>
      </c>
      <c r="BC2678" s="76" t="b">
        <v>1</v>
      </c>
      <c r="BD2678" s="76" t="b">
        <v>0</v>
      </c>
      <c r="BE2678" s="76"/>
      <c r="BF2678" s="76"/>
    </row>
    <row r="2679" spans="1:58" ht="15" hidden="1" customHeight="1">
      <c r="A2679" s="75">
        <f>COUNTBLANK(B2679:Q2679)</f>
        <v>0</v>
      </c>
      <c r="B2679" s="76" t="str">
        <f>IFERROR(TEXT(Table_ocorrencias[[#This Row],[caso_n]],"0000")&amp;Table_ocorrencias[[#This Row],[ponto]]&amp;"/"&amp;YEAR(Table_ocorrencias[[#This Row],[DATA PLANTÃO]]),"")</f>
        <v>0633.9/2020</v>
      </c>
      <c r="C2679" s="76" t="str">
        <f>IFERROR(IF(Table_ocorrencias[[#This Row],[GDL]] = "","", Table_ocorrencias[[#This Row],[GDL]]&amp;"/"&amp;YEAR(Table_ocorrencias[[#This Row],[data_plantao]])),"")</f>
        <v>19683/2020</v>
      </c>
      <c r="D2679" s="76" t="str">
        <f>IF(Table_ocorrencias[[#This Row],[fotos_gdl]] = TRUE,"ENVIADAS","PENDENTE")</f>
        <v>ENVIADAS</v>
      </c>
      <c r="E2679" s="77">
        <f>IFERROR(Table_ocorrencias[[#This Row],[data_plantao]],"")</f>
        <v>44028</v>
      </c>
      <c r="F2679" s="76" t="str">
        <f>IFERROR(Table_ocorrencias[[#This Row],[CIODS3]],"")</f>
        <v>D681815</v>
      </c>
      <c r="G2679" s="76" t="str">
        <f>IFERROR(Table_ocorrencias[[#This Row],[natureza4]],"")</f>
        <v>Homicídio</v>
      </c>
      <c r="H2679" s="76" t="str">
        <f>IFERROR(Table_ocorrencias[[#This Row],[tipo_local]],"")</f>
        <v>Externo</v>
      </c>
      <c r="I2679" s="76" t="str">
        <f>IFERROR(IF(Table_ocorrencias[[#This Row],[instrumento10]] = 0,"",Table_ocorrencias[[#This Row],[instrumento10]]),"")</f>
        <v>PÉRFURO-CONTUNDENTE</v>
      </c>
      <c r="J2679" s="78" t="str">
        <f>IFERROR(VLOOKUP(Table_ocorrencias[[#This Row],[matricula_perito]],Table_peritos[],2,FALSE),"")</f>
        <v>LUCAS ARAÚJO DE ALMEIDA</v>
      </c>
      <c r="K2679" s="76" t="str">
        <f>IFERROR(VLOOKUP(Table_ocorrencias[[#This Row],[matricula_auxiliar]],Table_auxiliares[],2,FALSE),"")</f>
        <v>THAYSE BATISTA</v>
      </c>
      <c r="L2679" s="76" t="str">
        <f>IFERROR(VLOOKUP(Table_ocorrencias[[#This Row],[matricula_delegado]],Table_delegados[],2,FALSE),"")</f>
        <v>MARCOS DE CASTRO GUIMARAES JUNIOR</v>
      </c>
      <c r="M2679" s="76" t="str">
        <f>IFERROR(Table_ocorrencias[[#This Row],[viatura5]],"")</f>
        <v>UP004</v>
      </c>
      <c r="N2679" s="76" t="str">
        <f>IFERROR(IF(Table_ocorrencias[[#This Row],[DPH2]] ="","",Table_ocorrencias[[#This Row],[DPH2]]&amp;"º DPH"),"")</f>
        <v>14º DPH</v>
      </c>
      <c r="O2679" s="76" t="str">
        <f>UPPER(IFERROR(VLOOKUP(Table_ocorrencias[[#This Row],[municipio]],Table_municipios[],2,FALSE),""))</f>
        <v>CABO DE SANTO AGOSTINHO</v>
      </c>
      <c r="P2679" s="78" t="str">
        <f>UPPER(IFERROR(Table_ocorrencias[[#This Row],[bairro8]],""))</f>
        <v>ALTO DA BELA VISTA</v>
      </c>
      <c r="Q2679" s="76" t="str">
        <f>IFERROR(IF(Table_ocorrencias[[#This Row],[rua9]] ="","",Table_ocorrencias[[#This Row],[rua9]]),"")</f>
        <v>RUA: 23, Nº75</v>
      </c>
      <c r="R2679" s="76" t="str">
        <f>IFERROR(IF(Table_ocorrencias[[#This Row],[latitude6]] ="","",Table_ocorrencias[[#This Row],[latitude6]]),"")</f>
        <v>-8.292413</v>
      </c>
      <c r="S2679" s="76" t="str">
        <f>IFERROR(IF(Table_ocorrencias[[#This Row],[longitude7]] ="","",Table_ocorrencias[[#This Row],[longitude7]]),"")</f>
        <v>-35.032208</v>
      </c>
      <c r="T26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191)</v>
      </c>
      <c r="U26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9" s="78" t="str">
        <f>UPPER(IFERROR(Table_ocorrencias[[#This Row],[descricao]],""))</f>
        <v>PAF - MASCULINO - PM 98725-6964</v>
      </c>
      <c r="W2679" s="78" t="str">
        <f>UPPER(IFERROR(Table_ocorrencias[[#This Row],[veiculo_placa]],"")) &amp;" - " &amp; UPPER(IFERROR(Table_ocorrencias[[#This Row],[veiculo_descricao]],""))</f>
        <v xml:space="preserve"> - </v>
      </c>
      <c r="X2679" s="79">
        <f>IFERROR(IF(Table_ocorrencias[[#This Row],[data_ciencia]]="","",Table_ocorrencias[[#This Row],[data_ciencia]]),"")</f>
        <v>0.67013888888888884</v>
      </c>
      <c r="Y2679" s="79">
        <f>IFERROR(IF(Table_ocorrencias[[#This Row],[data_saida]]="","",Table_ocorrencias[[#This Row],[data_saida]]),"")</f>
        <v>0.68055555555555558</v>
      </c>
      <c r="Z2679" s="79">
        <f>IFERROR(IF(Table_ocorrencias[[#This Row],[data_chegada]]="","",Table_ocorrencias[[#This Row],[data_chegada]]),"")</f>
        <v>0.70833333333333337</v>
      </c>
      <c r="AA2679" s="79">
        <f>IFERROR(IF(Table_ocorrencias[[#This Row],[data_conclusao]]="","",Table_ocorrencias[[#This Row],[data_conclusao]]),"")</f>
        <v>0.75694444444444442</v>
      </c>
      <c r="AB2679" s="76">
        <v>1461</v>
      </c>
      <c r="AC2679" s="76">
        <v>633</v>
      </c>
      <c r="AD2679" s="76">
        <v>14</v>
      </c>
      <c r="AE2679" s="76">
        <v>3870006</v>
      </c>
      <c r="AF2679" s="76">
        <v>3870430</v>
      </c>
      <c r="AG2679" s="76">
        <v>3865126</v>
      </c>
      <c r="AH2679" s="76">
        <v>19683</v>
      </c>
      <c r="AI2679" s="77">
        <v>44028</v>
      </c>
      <c r="AJ2679" s="76">
        <f>YEAR(Table_ocorrencias[[#This Row],[data_plantao]])</f>
        <v>2020</v>
      </c>
      <c r="AK2679" s="76" t="s">
        <v>628</v>
      </c>
      <c r="AL2679" s="76" t="s">
        <v>17394</v>
      </c>
      <c r="AM2679" s="76" t="s">
        <v>638</v>
      </c>
      <c r="AN2679" s="76" t="s">
        <v>603</v>
      </c>
      <c r="AO2679" s="76" t="s">
        <v>631</v>
      </c>
      <c r="AP2679" s="80">
        <v>0.67013888888888884</v>
      </c>
      <c r="AQ2679" s="81">
        <v>0.68055555555555558</v>
      </c>
      <c r="AR2679" s="81">
        <v>0.70833333333333337</v>
      </c>
      <c r="AS2679" s="81">
        <v>0.75694444444444442</v>
      </c>
      <c r="AT2679" s="76" t="s">
        <v>17395</v>
      </c>
      <c r="AU2679" s="76" t="s">
        <v>17396</v>
      </c>
      <c r="AV2679" s="76">
        <v>3</v>
      </c>
      <c r="AW2679" s="76" t="s">
        <v>5123</v>
      </c>
      <c r="AX2679" s="76" t="s">
        <v>17397</v>
      </c>
      <c r="AY2679" s="76" t="s">
        <v>17398</v>
      </c>
      <c r="AZ2679" s="82" t="s">
        <v>616</v>
      </c>
      <c r="BA2679" s="76" t="s">
        <v>17399</v>
      </c>
      <c r="BB2679" s="76" t="s">
        <v>17400</v>
      </c>
      <c r="BC2679" s="76" t="b">
        <v>1</v>
      </c>
      <c r="BD2679" s="76" t="b">
        <v>0</v>
      </c>
      <c r="BE2679" s="76"/>
      <c r="BF2679" s="76"/>
    </row>
    <row r="2680" spans="1:58" ht="15" hidden="1" customHeight="1">
      <c r="A2680" s="75">
        <f>COUNTBLANK(B2680:Q2680)</f>
        <v>0</v>
      </c>
      <c r="B2680" s="76" t="str">
        <f>IFERROR(TEXT(Table_ocorrencias[[#This Row],[caso_n]],"0000")&amp;Table_ocorrencias[[#This Row],[ponto]]&amp;"/"&amp;YEAR(Table_ocorrencias[[#This Row],[DATA PLANTÃO]]),"")</f>
        <v>0633.9/2021</v>
      </c>
      <c r="C2680" s="76" t="str">
        <f>IFERROR(IF(Table_ocorrencias[[#This Row],[GDL]] = "","", Table_ocorrencias[[#This Row],[GDL]]&amp;"/"&amp;YEAR(Table_ocorrencias[[#This Row],[data_plantao]])),"")</f>
        <v>29560/2021</v>
      </c>
      <c r="D2680" s="76" t="str">
        <f>IF(Table_ocorrencias[[#This Row],[fotos_gdl]] = TRUE,"ENVIADAS","PENDENTE")</f>
        <v>ENVIADAS</v>
      </c>
      <c r="E2680" s="77">
        <f>IFERROR(Table_ocorrencias[[#This Row],[data_plantao]],"")</f>
        <v>44406</v>
      </c>
      <c r="F2680" s="76" t="str">
        <f>IFERROR(Table_ocorrencias[[#This Row],[CIODS3]],"")</f>
        <v>D721060</v>
      </c>
      <c r="G2680" s="76" t="str">
        <f>IFERROR(Table_ocorrencias[[#This Row],[natureza4]],"")</f>
        <v>Homicídio</v>
      </c>
      <c r="H2680" s="76" t="str">
        <f>IFERROR(Table_ocorrencias[[#This Row],[tipo_local]],"")</f>
        <v>Externo</v>
      </c>
      <c r="I2680" s="76" t="str">
        <f>IFERROR(IF(Table_ocorrencias[[#This Row],[instrumento10]] = 0,"",Table_ocorrencias[[#This Row],[instrumento10]]),"")</f>
        <v>PÉRFURO-CONTUNDENTE</v>
      </c>
      <c r="J2680" s="78" t="str">
        <f>IFERROR(VLOOKUP(Table_ocorrencias[[#This Row],[matricula_perito]],Table_peritos[],2,FALSE),"")</f>
        <v>DIEGO MENDONÇA</v>
      </c>
      <c r="K2680" s="76" t="str">
        <f>IFERROR(VLOOKUP(Table_ocorrencias[[#This Row],[matricula_auxiliar]],Table_auxiliares[],2,FALSE),"")</f>
        <v>HILTON PESSOA DE FREITAS NETO</v>
      </c>
      <c r="L2680" s="76" t="str">
        <f>IFERROR(VLOOKUP(Table_ocorrencias[[#This Row],[matricula_delegado]],Table_delegados[],2,FALSE),"")</f>
        <v>MARIA DO SOCORRO V S DA SILVA TORREÃO</v>
      </c>
      <c r="M2680" s="76" t="str">
        <f>IFERROR(Table_ocorrencias[[#This Row],[viatura5]],"")</f>
        <v>UP006</v>
      </c>
      <c r="N2680" s="76" t="str">
        <f>IFERROR(IF(Table_ocorrencias[[#This Row],[DPH2]] ="","",Table_ocorrencias[[#This Row],[DPH2]]&amp;"º DPH"),"")</f>
        <v>6º DPH</v>
      </c>
      <c r="O2680" s="76" t="str">
        <f>UPPER(IFERROR(VLOOKUP(Table_ocorrencias[[#This Row],[municipio]],Table_municipios[],2,FALSE),""))</f>
        <v>ABREU E LIMA</v>
      </c>
      <c r="P2680" s="78" t="str">
        <f>UPPER(IFERROR(Table_ocorrencias[[#This Row],[bairro8]],""))</f>
        <v>TIMBÓ</v>
      </c>
      <c r="Q2680" s="76" t="str">
        <f>IFERROR(IF(Table_ocorrencias[[#This Row],[rua9]] ="","",Table_ocorrencias[[#This Row],[rua9]]),"")</f>
        <v>1ª TRAV. JOAQUIM NABUCO</v>
      </c>
      <c r="R2680" s="76" t="str">
        <f>IFERROR(IF(Table_ocorrencias[[#This Row],[latitude6]] ="","",Table_ocorrencias[[#This Row],[latitude6]]),"")</f>
        <v>-7.910685</v>
      </c>
      <c r="S2680" s="76" t="str">
        <f>IFERROR(IF(Table_ocorrencias[[#This Row],[longitude7]] ="","",Table_ocorrencias[[#This Row],[longitude7]]),"")</f>
        <v>-34.903806</v>
      </c>
      <c r="T26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EVERSON DE MELO BEZERRA (NIC 120390)</v>
      </c>
      <c r="U26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0" s="78" t="str">
        <f>UPPER(IFERROR(Table_ocorrencias[[#This Row],[descricao]],""))</f>
        <v>PAF - MASC_x000D_
PM SGT MEIRELE: 983662821</v>
      </c>
      <c r="W2680" s="78" t="str">
        <f>UPPER(IFERROR(Table_ocorrencias[[#This Row],[veiculo_placa]],"")) &amp;" - " &amp; UPPER(IFERROR(Table_ocorrencias[[#This Row],[veiculo_descricao]],""))</f>
        <v xml:space="preserve"> - </v>
      </c>
      <c r="X2680" s="79">
        <f>IFERROR(IF(Table_ocorrencias[[#This Row],[data_ciencia]]="","",Table_ocorrencias[[#This Row],[data_ciencia]]),"")</f>
        <v>6.9444444444444441E-3</v>
      </c>
      <c r="Y2680" s="79">
        <f>IFERROR(IF(Table_ocorrencias[[#This Row],[data_saida]]="","",Table_ocorrencias[[#This Row],[data_saida]]),"")</f>
        <v>2.7777777777777776E-2</v>
      </c>
      <c r="Z2680" s="79">
        <f>IFERROR(IF(Table_ocorrencias[[#This Row],[data_chegada]]="","",Table_ocorrencias[[#This Row],[data_chegada]]),"")</f>
        <v>4.1666666666666664E-2</v>
      </c>
      <c r="AA2680" s="79">
        <f>IFERROR(IF(Table_ocorrencias[[#This Row],[data_conclusao]]="","",Table_ocorrencias[[#This Row],[data_conclusao]]),"")</f>
        <v>6.9444444444444448E-2</v>
      </c>
      <c r="AB2680" s="76">
        <v>2759</v>
      </c>
      <c r="AC2680" s="76">
        <v>633</v>
      </c>
      <c r="AD2680" s="76">
        <v>6</v>
      </c>
      <c r="AE2680" s="76">
        <v>3869148</v>
      </c>
      <c r="AF2680" s="76">
        <v>3865967</v>
      </c>
      <c r="AG2680" s="76">
        <v>2139022</v>
      </c>
      <c r="AH2680" s="76">
        <v>29560</v>
      </c>
      <c r="AI2680" s="77">
        <v>44406</v>
      </c>
      <c r="AJ2680" s="76">
        <f>YEAR(Table_ocorrencias[[#This Row],[data_plantao]])</f>
        <v>2021</v>
      </c>
      <c r="AK2680" s="76" t="s">
        <v>628</v>
      </c>
      <c r="AL2680" s="76" t="s">
        <v>17401</v>
      </c>
      <c r="AM2680" s="76" t="s">
        <v>638</v>
      </c>
      <c r="AN2680" s="76" t="s">
        <v>603</v>
      </c>
      <c r="AO2680" s="76" t="s">
        <v>591</v>
      </c>
      <c r="AP2680" s="80">
        <v>6.9444444444444441E-3</v>
      </c>
      <c r="AQ2680" s="81">
        <v>2.7777777777777776E-2</v>
      </c>
      <c r="AR2680" s="81">
        <v>4.1666666666666664E-2</v>
      </c>
      <c r="AS2680" s="81">
        <v>6.9444444444444448E-2</v>
      </c>
      <c r="AT2680" s="76" t="s">
        <v>17402</v>
      </c>
      <c r="AU2680" s="76" t="s">
        <v>17403</v>
      </c>
      <c r="AV2680" s="76">
        <v>1</v>
      </c>
      <c r="AW2680" s="76" t="s">
        <v>5076</v>
      </c>
      <c r="AX2680" s="76" t="s">
        <v>17404</v>
      </c>
      <c r="AY2680" s="76" t="s">
        <v>17405</v>
      </c>
      <c r="AZ2680" s="82" t="s">
        <v>616</v>
      </c>
      <c r="BA2680" s="76" t="s">
        <v>17406</v>
      </c>
      <c r="BB2680" s="76" t="s">
        <v>17407</v>
      </c>
      <c r="BC2680" s="76" t="b">
        <v>1</v>
      </c>
      <c r="BD2680" s="76" t="b">
        <v>0</v>
      </c>
      <c r="BE2680" s="76"/>
      <c r="BF2680" s="76"/>
    </row>
    <row r="2681" spans="1:58" ht="15" hidden="1" customHeight="1">
      <c r="A2681" s="75">
        <f>COUNTBLANK(B2681:Q2681)</f>
        <v>0</v>
      </c>
      <c r="B2681" s="76" t="str">
        <f>IFERROR(TEXT(Table_ocorrencias[[#This Row],[caso_n]],"0000")&amp;Table_ocorrencias[[#This Row],[ponto]]&amp;"/"&amp;YEAR(Table_ocorrencias[[#This Row],[DATA PLANTÃO]]),"")</f>
        <v>0633.9/2022</v>
      </c>
      <c r="C2681" s="76" t="str">
        <f>IFERROR(IF(Table_ocorrencias[[#This Row],[GDL]] = "","", Table_ocorrencias[[#This Row],[GDL]]&amp;"/"&amp;YEAR(Table_ocorrencias[[#This Row],[data_plantao]])),"")</f>
        <v>27463/2022</v>
      </c>
      <c r="D2681" s="76" t="str">
        <f>IF(Table_ocorrencias[[#This Row],[fotos_gdl]] = TRUE,"ENVIADAS","PENDENTE")</f>
        <v>ENVIADAS</v>
      </c>
      <c r="E2681" s="77">
        <f>IFERROR(Table_ocorrencias[[#This Row],[data_plantao]],"")</f>
        <v>44758</v>
      </c>
      <c r="F2681" s="76" t="str">
        <f>IFERROR(Table_ocorrencias[[#This Row],[CIODS3]],"")</f>
        <v>D760529</v>
      </c>
      <c r="G2681" s="76" t="str">
        <f>IFERROR(Table_ocorrencias[[#This Row],[natureza4]],"")</f>
        <v>Homicídio</v>
      </c>
      <c r="H2681" s="76" t="str">
        <f>IFERROR(Table_ocorrencias[[#This Row],[tipo_local]],"")</f>
        <v>Externo</v>
      </c>
      <c r="I2681" s="76" t="str">
        <f>IFERROR(IF(Table_ocorrencias[[#This Row],[instrumento10]] = 0,"",Table_ocorrencias[[#This Row],[instrumento10]]),"")</f>
        <v>PÉRFURO-CONTUNDENTE</v>
      </c>
      <c r="J2681" s="78" t="str">
        <f>IFERROR(VLOOKUP(Table_ocorrencias[[#This Row],[matricula_perito]],Table_peritos[],2,FALSE),"")</f>
        <v>GUSTAVO TARGINO SOARES DA CRUZ</v>
      </c>
      <c r="K2681" s="76" t="str">
        <f>IFERROR(VLOOKUP(Table_ocorrencias[[#This Row],[matricula_auxiliar]],Table_auxiliares[],2,FALSE),"")</f>
        <v>MARILIA ANDRADE DE FRANÇA</v>
      </c>
      <c r="L2681" s="76" t="str">
        <f>IFERROR(VLOOKUP(Table_ocorrencias[[#This Row],[matricula_delegado]],Table_delegados[],2,FALSE),"")</f>
        <v>FELIPE MONTEIRO COSTA</v>
      </c>
      <c r="M2681" s="76" t="str">
        <f>IFERROR(Table_ocorrencias[[#This Row],[viatura5]],"")</f>
        <v>UP004</v>
      </c>
      <c r="N2681" s="76" t="str">
        <f>IFERROR(IF(Table_ocorrencias[[#This Row],[DPH2]] ="","",Table_ocorrencias[[#This Row],[DPH2]]&amp;"º DPH"),"")</f>
        <v>14º DPH</v>
      </c>
      <c r="O2681" s="76" t="str">
        <f>UPPER(IFERROR(VLOOKUP(Table_ocorrencias[[#This Row],[municipio]],Table_municipios[],2,FALSE),""))</f>
        <v>CABO DE SANTO AGOSTINHO</v>
      </c>
      <c r="P2681" s="78" t="str">
        <f>UPPER(IFERROR(Table_ocorrencias[[#This Row],[bairro8]],""))</f>
        <v>PONTE DOS CARVALHOS</v>
      </c>
      <c r="Q2681" s="76" t="str">
        <f>IFERROR(IF(Table_ocorrencias[[#This Row],[rua9]] ="","",Table_ocorrencias[[#This Row],[rua9]]),"")</f>
        <v>RUA DA LINHA, 26</v>
      </c>
      <c r="R2681" s="76" t="str">
        <f>IFERROR(IF(Table_ocorrencias[[#This Row],[latitude6]] ="","",Table_ocorrencias[[#This Row],[latitude6]]),"")</f>
        <v/>
      </c>
      <c r="S2681" s="76" t="str">
        <f>IFERROR(IF(Table_ocorrencias[[#This Row],[longitude7]] ="","",Table_ocorrencias[[#This Row],[longitude7]]),"")</f>
        <v/>
      </c>
      <c r="T26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294)</v>
      </c>
      <c r="U26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1" s="78" t="str">
        <f>UPPER(IFERROR(Table_ocorrencias[[#This Row],[descricao]],""))</f>
        <v>CB PRISCILA - 98446-8847</v>
      </c>
      <c r="W2681" s="78" t="str">
        <f>UPPER(IFERROR(Table_ocorrencias[[#This Row],[veiculo_placa]],"")) &amp;" - " &amp; UPPER(IFERROR(Table_ocorrencias[[#This Row],[veiculo_descricao]],""))</f>
        <v xml:space="preserve"> - </v>
      </c>
      <c r="X2681" s="79">
        <f>IFERROR(IF(Table_ocorrencias[[#This Row],[data_ciencia]]="","",Table_ocorrencias[[#This Row],[data_ciencia]]),"")</f>
        <v>0.40138888888888891</v>
      </c>
      <c r="Y2681" s="79">
        <f>IFERROR(IF(Table_ocorrencias[[#This Row],[data_saida]]="","",Table_ocorrencias[[#This Row],[data_saida]]),"")</f>
        <v>0.4236111111111111</v>
      </c>
      <c r="Z2681" s="79">
        <f>IFERROR(IF(Table_ocorrencias[[#This Row],[data_chegada]]="","",Table_ocorrencias[[#This Row],[data_chegada]]),"")</f>
        <v>0.48958333333333331</v>
      </c>
      <c r="AA2681" s="79">
        <f>IFERROR(IF(Table_ocorrencias[[#This Row],[data_conclusao]]="","",Table_ocorrencias[[#This Row],[data_conclusao]]),"")</f>
        <v>0.51666666666666672</v>
      </c>
      <c r="AB2681" s="76">
        <v>4000</v>
      </c>
      <c r="AC2681" s="76">
        <v>633</v>
      </c>
      <c r="AD2681" s="76">
        <v>14</v>
      </c>
      <c r="AE2681" s="76">
        <v>3867269</v>
      </c>
      <c r="AF2681" s="76">
        <v>3874400</v>
      </c>
      <c r="AG2681" s="76">
        <v>2724723</v>
      </c>
      <c r="AH2681" s="76">
        <v>27463</v>
      </c>
      <c r="AI2681" s="77">
        <v>44758</v>
      </c>
      <c r="AJ2681" s="76">
        <f>YEAR(Table_ocorrencias[[#This Row],[data_plantao]])</f>
        <v>2022</v>
      </c>
      <c r="AK2681" s="76" t="s">
        <v>628</v>
      </c>
      <c r="AL2681" s="76" t="s">
        <v>17408</v>
      </c>
      <c r="AM2681" s="76" t="s">
        <v>638</v>
      </c>
      <c r="AN2681" s="76" t="s">
        <v>603</v>
      </c>
      <c r="AO2681" s="76" t="s">
        <v>631</v>
      </c>
      <c r="AP2681" s="80">
        <v>0.40138888888888891</v>
      </c>
      <c r="AQ2681" s="81">
        <v>0.4236111111111111</v>
      </c>
      <c r="AR2681" s="81">
        <v>0.48958333333333331</v>
      </c>
      <c r="AS2681" s="81">
        <v>0.51666666666666672</v>
      </c>
      <c r="AT2681" s="76"/>
      <c r="AU2681" s="76"/>
      <c r="AV2681" s="76">
        <v>3</v>
      </c>
      <c r="AW2681" s="76" t="s">
        <v>724</v>
      </c>
      <c r="AX2681" s="76" t="s">
        <v>17409</v>
      </c>
      <c r="AY2681" s="76" t="s">
        <v>17410</v>
      </c>
      <c r="AZ2681" s="82" t="s">
        <v>616</v>
      </c>
      <c r="BA2681" s="76" t="s">
        <v>17411</v>
      </c>
      <c r="BB2681" s="76" t="s">
        <v>17412</v>
      </c>
      <c r="BC2681" s="76" t="b">
        <v>1</v>
      </c>
      <c r="BD2681" s="76" t="b">
        <v>0</v>
      </c>
      <c r="BE2681" s="76"/>
      <c r="BF2681" s="76"/>
    </row>
    <row r="2682" spans="1:58" ht="30" hidden="1" customHeight="1">
      <c r="A2682" s="75">
        <f>COUNTBLANK(B2682:Q2682)</f>
        <v>1</v>
      </c>
      <c r="B2682" s="76" t="str">
        <f>IFERROR(TEXT(Table_ocorrencias[[#This Row],[caso_n]],"0000")&amp;Table_ocorrencias[[#This Row],[ponto]]&amp;"/"&amp;YEAR(Table_ocorrencias[[#This Row],[DATA PLANTÃO]]),"")</f>
        <v>0633.9/2023</v>
      </c>
      <c r="C2682" s="76" t="str">
        <f>IFERROR(IF(Table_ocorrencias[[#This Row],[GDL]] = "","", Table_ocorrencias[[#This Row],[GDL]]&amp;"/"&amp;YEAR(Table_ocorrencias[[#This Row],[data_plantao]])),"")</f>
        <v>32384/2023</v>
      </c>
      <c r="D2682" s="76" t="str">
        <f>IF(Table_ocorrencias[[#This Row],[fotos_gdl]] = TRUE,"ENVIADAS","PENDENTE")</f>
        <v>ENVIADAS</v>
      </c>
      <c r="E2682" s="77">
        <f>IFERROR(Table_ocorrencias[[#This Row],[data_plantao]],"")</f>
        <v>45119</v>
      </c>
      <c r="F2682" s="76" t="str">
        <f>IFERROR(Table_ocorrencias[[#This Row],[CIODS3]],"")</f>
        <v>D805410</v>
      </c>
      <c r="G2682" s="76" t="str">
        <f>IFERROR(Table_ocorrencias[[#This Row],[natureza4]],"")</f>
        <v>Homicídio</v>
      </c>
      <c r="H2682" s="76" t="str">
        <f>IFERROR(Table_ocorrencias[[#This Row],[tipo_local]],"")</f>
        <v>Externo</v>
      </c>
      <c r="I2682" s="76" t="str">
        <f>IFERROR(IF(Table_ocorrencias[[#This Row],[instrumento10]] = 0,"",Table_ocorrencias[[#This Row],[instrumento10]]),"")</f>
        <v/>
      </c>
      <c r="J2682" s="78" t="str">
        <f>IFERROR(VLOOKUP(Table_ocorrencias[[#This Row],[matricula_perito]],Table_peritos[],2,FALSE),"")</f>
        <v>VICTOR CEZAR LUCENA TAVARES DE SÁ LEITÃO</v>
      </c>
      <c r="K2682" s="76" t="str">
        <f>IFERROR(VLOOKUP(Table_ocorrencias[[#This Row],[matricula_auxiliar]],Table_auxiliares[],2,FALSE),"")</f>
        <v>MARILIA ANDRADE DE FRANÇA</v>
      </c>
      <c r="L2682" s="76" t="str">
        <f>IFERROR(VLOOKUP(Table_ocorrencias[[#This Row],[matricula_delegado]],Table_delegados[],2,FALSE),"")</f>
        <v>VICTOR LEITE MORAES</v>
      </c>
      <c r="M2682" s="76" t="str">
        <f>IFERROR(Table_ocorrencias[[#This Row],[viatura5]],"")</f>
        <v>UP006</v>
      </c>
      <c r="N2682" s="76" t="str">
        <f>IFERROR(IF(Table_ocorrencias[[#This Row],[DPH2]] ="","",Table_ocorrencias[[#This Row],[DPH2]]&amp;"º DPH"),"")</f>
        <v>7º DPH</v>
      </c>
      <c r="O2682" s="76" t="str">
        <f>UPPER(IFERROR(VLOOKUP(Table_ocorrencias[[#This Row],[municipio]],Table_municipios[],2,FALSE),""))</f>
        <v>PAULISTA</v>
      </c>
      <c r="P2682" s="78" t="str">
        <f>UPPER(IFERROR(Table_ocorrencias[[#This Row],[bairro8]],""))</f>
        <v>FRAGOSO</v>
      </c>
      <c r="Q2682" s="76" t="str">
        <f>IFERROR(IF(Table_ocorrencias[[#This Row],[rua9]] ="","",Table_ocorrencias[[#This Row],[rua9]]),"")</f>
        <v>RUA CINQUENTA E UM, 68</v>
      </c>
      <c r="R2682" s="76" t="str">
        <f>IFERROR(IF(Table_ocorrencias[[#This Row],[latitude6]] ="","",Table_ocorrencias[[#This Row],[latitude6]]),"")</f>
        <v>-7.957556</v>
      </c>
      <c r="S2682" s="76" t="str">
        <f>IFERROR(IF(Table_ocorrencias[[#This Row],[longitude7]] ="","",Table_ocorrencias[[#This Row],[longitude7]]),"")</f>
        <v>-34.8560019</v>
      </c>
      <c r="T26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282)</v>
      </c>
      <c r="U26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2" s="78" t="str">
        <f>UPPER(IFERROR(Table_ocorrencias[[#This Row],[descricao]],""))</f>
        <v>PM 982188644; SGT DE SOUZA; MAT: 990.314-3; 17º BPM</v>
      </c>
      <c r="W2682" s="78" t="str">
        <f>UPPER(IFERROR(Table_ocorrencias[[#This Row],[veiculo_placa]],"")) &amp;" - " &amp; UPPER(IFERROR(Table_ocorrencias[[#This Row],[veiculo_descricao]],""))</f>
        <v xml:space="preserve"> - </v>
      </c>
      <c r="X2682" s="79">
        <f>IFERROR(IF(Table_ocorrencias[[#This Row],[data_ciencia]]="","",Table_ocorrencias[[#This Row],[data_ciencia]]),"")</f>
        <v>0.70486111111111116</v>
      </c>
      <c r="Y2682" s="79">
        <f>IFERROR(IF(Table_ocorrencias[[#This Row],[data_saida]]="","",Table_ocorrencias[[#This Row],[data_saida]]),"")</f>
        <v>0.70833333333333337</v>
      </c>
      <c r="Z2682" s="79">
        <f>IFERROR(IF(Table_ocorrencias[[#This Row],[data_chegada]]="","",Table_ocorrencias[[#This Row],[data_chegada]]),"")</f>
        <v>0.72777777777777775</v>
      </c>
      <c r="AA2682" s="79">
        <f>IFERROR(IF(Table_ocorrencias[[#This Row],[data_conclusao]]="","",Table_ocorrencias[[#This Row],[data_conclusao]]),"")</f>
        <v>0.74513888888888891</v>
      </c>
      <c r="AB2682" s="76">
        <v>5260</v>
      </c>
      <c r="AC2682" s="76">
        <v>633</v>
      </c>
      <c r="AD2682" s="76">
        <v>7</v>
      </c>
      <c r="AE2682" s="76">
        <v>3866947</v>
      </c>
      <c r="AF2682" s="76">
        <v>3874400</v>
      </c>
      <c r="AG2682" s="76">
        <v>2725827</v>
      </c>
      <c r="AH2682" s="76">
        <v>32384</v>
      </c>
      <c r="AI2682" s="77">
        <v>45119</v>
      </c>
      <c r="AJ2682" s="76">
        <f>YEAR(Table_ocorrencias[[#This Row],[data_plantao]])</f>
        <v>2023</v>
      </c>
      <c r="AK2682" s="76" t="s">
        <v>628</v>
      </c>
      <c r="AL2682" s="76" t="s">
        <v>17413</v>
      </c>
      <c r="AM2682" s="76" t="s">
        <v>638</v>
      </c>
      <c r="AN2682" s="76" t="s">
        <v>603</v>
      </c>
      <c r="AO2682" s="76" t="s">
        <v>591</v>
      </c>
      <c r="AP2682" s="80">
        <v>0.70486111111111116</v>
      </c>
      <c r="AQ2682" s="81">
        <v>0.70833333333333337</v>
      </c>
      <c r="AR2682" s="81">
        <v>0.72777777777777775</v>
      </c>
      <c r="AS2682" s="81">
        <v>0.74513888888888891</v>
      </c>
      <c r="AT2682" s="76" t="s">
        <v>17414</v>
      </c>
      <c r="AU2682" s="76" t="s">
        <v>17415</v>
      </c>
      <c r="AV2682" s="76">
        <v>13</v>
      </c>
      <c r="AW2682" s="76" t="s">
        <v>1721</v>
      </c>
      <c r="AX2682" s="76" t="s">
        <v>17416</v>
      </c>
      <c r="AY2682" s="76" t="s">
        <v>17417</v>
      </c>
      <c r="AZ2682" s="82"/>
      <c r="BA2682" s="76" t="s">
        <v>17418</v>
      </c>
      <c r="BB2682" s="76" t="s">
        <v>17419</v>
      </c>
      <c r="BC2682" s="76" t="b">
        <v>1</v>
      </c>
      <c r="BD2682" s="76" t="b">
        <v>0</v>
      </c>
      <c r="BE2682" s="76"/>
      <c r="BF2682" s="76"/>
    </row>
    <row r="2683" spans="1:58" ht="15" hidden="1" customHeight="1">
      <c r="A2683" s="75">
        <f>COUNTBLANK(B2683:Q2683)</f>
        <v>0</v>
      </c>
      <c r="B2683" s="76" t="str">
        <f>IFERROR(TEXT(Table_ocorrencias[[#This Row],[caso_n]],"0000")&amp;Table_ocorrencias[[#This Row],[ponto]]&amp;"/"&amp;YEAR(Table_ocorrencias[[#This Row],[DATA PLANTÃO]]),"")</f>
        <v>0634.9/2020</v>
      </c>
      <c r="C2683" s="76" t="str">
        <f>IFERROR(IF(Table_ocorrencias[[#This Row],[GDL]] = "","", Table_ocorrencias[[#This Row],[GDL]]&amp;"/"&amp;YEAR(Table_ocorrencias[[#This Row],[data_plantao]])),"")</f>
        <v>19783/2020</v>
      </c>
      <c r="D2683" s="76" t="str">
        <f>IF(Table_ocorrencias[[#This Row],[fotos_gdl]] = TRUE,"ENVIADAS","PENDENTE")</f>
        <v>PENDENTE</v>
      </c>
      <c r="E2683" s="77">
        <f>IFERROR(Table_ocorrencias[[#This Row],[data_plantao]],"")</f>
        <v>44029</v>
      </c>
      <c r="F2683" s="76" t="str">
        <f>IFERROR(Table_ocorrencias[[#This Row],[CIODS3]],"")</f>
        <v>D681894</v>
      </c>
      <c r="G2683" s="76" t="str">
        <f>IFERROR(Table_ocorrencias[[#This Row],[natureza4]],"")</f>
        <v>Homicídio</v>
      </c>
      <c r="H2683" s="76" t="str">
        <f>IFERROR(Table_ocorrencias[[#This Row],[tipo_local]],"")</f>
        <v>Externo</v>
      </c>
      <c r="I2683" s="76" t="str">
        <f>IFERROR(IF(Table_ocorrencias[[#This Row],[instrumento10]] = 0,"",Table_ocorrencias[[#This Row],[instrumento10]]),"")</f>
        <v>PÉRFURO-CONTUNDENTE</v>
      </c>
      <c r="J2683" s="78" t="str">
        <f>IFERROR(VLOOKUP(Table_ocorrencias[[#This Row],[matricula_perito]],Table_peritos[],2,FALSE),"")</f>
        <v>TADEU MORAIS CRUZ</v>
      </c>
      <c r="K2683" s="76" t="str">
        <f>IFERROR(VLOOKUP(Table_ocorrencias[[#This Row],[matricula_auxiliar]],Table_auxiliares[],2,FALSE),"")</f>
        <v>FLAVIA ROBERTA FERREIRA</v>
      </c>
      <c r="L2683" s="76" t="str">
        <f>IFERROR(VLOOKUP(Table_ocorrencias[[#This Row],[matricula_delegado]],Table_delegados[],2,FALSE),"")</f>
        <v>CAIO WAGNER SIQUEIRA DE MORAIS</v>
      </c>
      <c r="M2683" s="76" t="str">
        <f>IFERROR(Table_ocorrencias[[#This Row],[viatura5]],"")</f>
        <v>UP006</v>
      </c>
      <c r="N2683" s="76" t="str">
        <f>IFERROR(IF(Table_ocorrencias[[#This Row],[DPH2]] ="","",Table_ocorrencias[[#This Row],[DPH2]]&amp;"º DPH"),"")</f>
        <v>14º DPH</v>
      </c>
      <c r="O2683" s="76" t="str">
        <f>UPPER(IFERROR(VLOOKUP(Table_ocorrencias[[#This Row],[municipio]],Table_municipios[],2,FALSE),""))</f>
        <v>CABO DE SANTO AGOSTINHO</v>
      </c>
      <c r="P2683" s="78" t="str">
        <f>UPPER(IFERROR(Table_ocorrencias[[#This Row],[bairro8]],""))</f>
        <v>PONTE DOS CARVALHOS</v>
      </c>
      <c r="Q2683" s="76" t="str">
        <f>IFERROR(IF(Table_ocorrencias[[#This Row],[rua9]] ="","",Table_ocorrencias[[#This Row],[rua9]]),"")</f>
        <v>14</v>
      </c>
      <c r="R2683" s="76" t="str">
        <f>IFERROR(IF(Table_ocorrencias[[#This Row],[latitude6]] ="","",Table_ocorrencias[[#This Row],[latitude6]]),"")</f>
        <v/>
      </c>
      <c r="S2683" s="76" t="str">
        <f>IFERROR(IF(Table_ocorrencias[[#This Row],[longitude7]] ="","",Table_ocorrencias[[#This Row],[longitude7]]),"")</f>
        <v/>
      </c>
      <c r="T26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599)</v>
      </c>
      <c r="U26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3" s="78" t="str">
        <f>UPPER(IFERROR(Table_ocorrencias[[#This Row],[descricao]],""))</f>
        <v/>
      </c>
      <c r="W2683" s="78" t="str">
        <f>UPPER(IFERROR(Table_ocorrencias[[#This Row],[veiculo_placa]],"")) &amp;" - " &amp; UPPER(IFERROR(Table_ocorrencias[[#This Row],[veiculo_descricao]],""))</f>
        <v xml:space="preserve"> - </v>
      </c>
      <c r="X2683" s="79">
        <f>IFERROR(IF(Table_ocorrencias[[#This Row],[data_ciencia]]="","",Table_ocorrencias[[#This Row],[data_ciencia]]),"")</f>
        <v>0.81458333333333333</v>
      </c>
      <c r="Y2683" s="79" t="str">
        <f>IFERROR(IF(Table_ocorrencias[[#This Row],[data_saida]]="","",Table_ocorrencias[[#This Row],[data_saida]]),"")</f>
        <v/>
      </c>
      <c r="Z2683" s="79" t="str">
        <f>IFERROR(IF(Table_ocorrencias[[#This Row],[data_chegada]]="","",Table_ocorrencias[[#This Row],[data_chegada]]),"")</f>
        <v/>
      </c>
      <c r="AA2683" s="79" t="str">
        <f>IFERROR(IF(Table_ocorrencias[[#This Row],[data_conclusao]]="","",Table_ocorrencias[[#This Row],[data_conclusao]]),"")</f>
        <v/>
      </c>
      <c r="AB2683" s="76">
        <v>1462</v>
      </c>
      <c r="AC2683" s="76">
        <v>634</v>
      </c>
      <c r="AD2683" s="76">
        <v>14</v>
      </c>
      <c r="AE2683" s="76">
        <v>2962136</v>
      </c>
      <c r="AF2683" s="76">
        <v>3867684</v>
      </c>
      <c r="AG2683" s="76">
        <v>3864910</v>
      </c>
      <c r="AH2683" s="76">
        <v>19783</v>
      </c>
      <c r="AI2683" s="77">
        <v>44029</v>
      </c>
      <c r="AJ2683" s="76">
        <f>YEAR(Table_ocorrencias[[#This Row],[data_plantao]])</f>
        <v>2020</v>
      </c>
      <c r="AK2683" s="76" t="s">
        <v>628</v>
      </c>
      <c r="AL2683" s="76" t="s">
        <v>17420</v>
      </c>
      <c r="AM2683" s="76" t="s">
        <v>638</v>
      </c>
      <c r="AN2683" s="76" t="s">
        <v>603</v>
      </c>
      <c r="AO2683" s="76" t="s">
        <v>591</v>
      </c>
      <c r="AP2683" s="80">
        <v>0.81458333333333333</v>
      </c>
      <c r="AQ2683" s="81"/>
      <c r="AR2683" s="81"/>
      <c r="AS2683" s="81"/>
      <c r="AT2683" s="76"/>
      <c r="AU2683" s="76"/>
      <c r="AV2683" s="76">
        <v>3</v>
      </c>
      <c r="AW2683" s="76" t="s">
        <v>724</v>
      </c>
      <c r="AX2683" s="76" t="s">
        <v>15534</v>
      </c>
      <c r="AY2683" s="76" t="s">
        <v>17421</v>
      </c>
      <c r="AZ2683" s="82" t="s">
        <v>616</v>
      </c>
      <c r="BA2683" s="76" t="s">
        <v>17422</v>
      </c>
      <c r="BB2683" s="76" t="s">
        <v>596</v>
      </c>
      <c r="BC2683" s="76" t="b">
        <v>0</v>
      </c>
      <c r="BD2683" s="76" t="b">
        <v>0</v>
      </c>
      <c r="BE2683" s="76"/>
      <c r="BF2683" s="76"/>
    </row>
    <row r="2684" spans="1:58" ht="15" hidden="1" customHeight="1">
      <c r="A2684" s="75">
        <f>COUNTBLANK(B2684:Q2684)</f>
        <v>0</v>
      </c>
      <c r="B2684" s="76" t="str">
        <f>IFERROR(TEXT(Table_ocorrencias[[#This Row],[caso_n]],"0000")&amp;Table_ocorrencias[[#This Row],[ponto]]&amp;"/"&amp;YEAR(Table_ocorrencias[[#This Row],[DATA PLANTÃO]]),"")</f>
        <v>0634.9/2021</v>
      </c>
      <c r="C2684" s="76" t="str">
        <f>IFERROR(IF(Table_ocorrencias[[#This Row],[GDL]] = "","", Table_ocorrencias[[#This Row],[GDL]]&amp;"/"&amp;YEAR(Table_ocorrencias[[#This Row],[data_plantao]])),"")</f>
        <v>29639/2021</v>
      </c>
      <c r="D2684" s="76" t="str">
        <f>IF(Table_ocorrencias[[#This Row],[fotos_gdl]] = TRUE,"ENVIADAS","PENDENTE")</f>
        <v>ENVIADAS</v>
      </c>
      <c r="E2684" s="77">
        <f>IFERROR(Table_ocorrencias[[#This Row],[data_plantao]],"")</f>
        <v>44407</v>
      </c>
      <c r="F2684" s="76" t="str">
        <f>IFERROR(Table_ocorrencias[[#This Row],[CIODS3]],"")</f>
        <v>D721091</v>
      </c>
      <c r="G2684" s="76" t="str">
        <f>IFERROR(Table_ocorrencias[[#This Row],[natureza4]],"")</f>
        <v>Homicídio</v>
      </c>
      <c r="H2684" s="76" t="str">
        <f>IFERROR(Table_ocorrencias[[#This Row],[tipo_local]],"")</f>
        <v>Interno</v>
      </c>
      <c r="I2684" s="76" t="str">
        <f>IFERROR(IF(Table_ocorrencias[[#This Row],[instrumento10]] = 0,"",Table_ocorrencias[[#This Row],[instrumento10]]),"")</f>
        <v>PÉRFURO-CONTUNDENTE</v>
      </c>
      <c r="J2684" s="78" t="str">
        <f>IFERROR(VLOOKUP(Table_ocorrencias[[#This Row],[matricula_perito]],Table_peritos[],2,FALSE),"")</f>
        <v>DIOGO SINESIO TRAJANO DE ARRUDA</v>
      </c>
      <c r="K2684" s="76" t="str">
        <f>IFERROR(VLOOKUP(Table_ocorrencias[[#This Row],[matricula_auxiliar]],Table_auxiliares[],2,FALSE),"")</f>
        <v>SANDRA CABRAL</v>
      </c>
      <c r="L2684" s="76" t="str">
        <f>IFERROR(VLOOKUP(Table_ocorrencias[[#This Row],[matricula_delegado]],Table_delegados[],2,FALSE),"")</f>
        <v>ICARO BARROS SCHNEIDER</v>
      </c>
      <c r="M2684" s="76" t="str">
        <f>IFERROR(Table_ocorrencias[[#This Row],[viatura5]],"")</f>
        <v>UP006</v>
      </c>
      <c r="N2684" s="76" t="str">
        <f>IFERROR(IF(Table_ocorrencias[[#This Row],[DPH2]] ="","",Table_ocorrencias[[#This Row],[DPH2]]&amp;"º DPH"),"")</f>
        <v>7º DPH</v>
      </c>
      <c r="O2684" s="76" t="str">
        <f>UPPER(IFERROR(VLOOKUP(Table_ocorrencias[[#This Row],[municipio]],Table_municipios[],2,FALSE),""))</f>
        <v>PAULISTA</v>
      </c>
      <c r="P2684" s="78" t="str">
        <f>UPPER(IFERROR(Table_ocorrencias[[#This Row],[bairro8]],""))</f>
        <v>MIRUEIRA</v>
      </c>
      <c r="Q2684" s="76" t="str">
        <f>IFERROR(IF(Table_ocorrencias[[#This Row],[rua9]] ="","",Table_ocorrencias[[#This Row],[rua9]]),"")</f>
        <v>SITIO SANTO ANTONIO</v>
      </c>
      <c r="R2684" s="76" t="str">
        <f>IFERROR(IF(Table_ocorrencias[[#This Row],[latitude6]] ="","",Table_ocorrencias[[#This Row],[latitude6]]),"")</f>
        <v>-7.960251</v>
      </c>
      <c r="S2684" s="76" t="str">
        <f>IFERROR(IF(Table_ocorrencias[[#This Row],[longitude7]] ="","",Table_ocorrencias[[#This Row],[longitude7]]),"")</f>
        <v>-34.894120</v>
      </c>
      <c r="T26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SANTOS DA SILVA (NIC )</v>
      </c>
      <c r="U26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4" s="78" t="str">
        <f>UPPER(IFERROR(Table_ocorrencias[[#This Row],[descricao]],""))</f>
        <v>SGT: 997515126</v>
      </c>
      <c r="W2684" s="78" t="str">
        <f>UPPER(IFERROR(Table_ocorrencias[[#This Row],[veiculo_placa]],"")) &amp;" - " &amp; UPPER(IFERROR(Table_ocorrencias[[#This Row],[veiculo_descricao]],""))</f>
        <v xml:space="preserve"> - </v>
      </c>
      <c r="X2684" s="79">
        <f>IFERROR(IF(Table_ocorrencias[[#This Row],[data_ciencia]]="","",Table_ocorrencias[[#This Row],[data_ciencia]]),"")</f>
        <v>0.39583333333333331</v>
      </c>
      <c r="Y2684" s="79">
        <f>IFERROR(IF(Table_ocorrencias[[#This Row],[data_saida]]="","",Table_ocorrencias[[#This Row],[data_saida]]),"")</f>
        <v>0.40625</v>
      </c>
      <c r="Z2684" s="79">
        <f>IFERROR(IF(Table_ocorrencias[[#This Row],[data_chegada]]="","",Table_ocorrencias[[#This Row],[data_chegada]]),"")</f>
        <v>0.43402777777777779</v>
      </c>
      <c r="AA2684" s="79">
        <f>IFERROR(IF(Table_ocorrencias[[#This Row],[data_conclusao]]="","",Table_ocorrencias[[#This Row],[data_conclusao]]),"")</f>
        <v>0.46527777777777779</v>
      </c>
      <c r="AB2684" s="76">
        <v>2760</v>
      </c>
      <c r="AC2684" s="76">
        <v>634</v>
      </c>
      <c r="AD2684" s="76">
        <v>7</v>
      </c>
      <c r="AE2684" s="76">
        <v>3871193</v>
      </c>
      <c r="AF2684" s="76">
        <v>3872726</v>
      </c>
      <c r="AG2684" s="76">
        <v>2724715</v>
      </c>
      <c r="AH2684" s="76">
        <v>29639</v>
      </c>
      <c r="AI2684" s="77">
        <v>44407</v>
      </c>
      <c r="AJ2684" s="76">
        <f>YEAR(Table_ocorrencias[[#This Row],[data_plantao]])</f>
        <v>2021</v>
      </c>
      <c r="AK2684" s="76" t="s">
        <v>628</v>
      </c>
      <c r="AL2684" s="76" t="s">
        <v>17423</v>
      </c>
      <c r="AM2684" s="76" t="s">
        <v>638</v>
      </c>
      <c r="AN2684" s="76" t="s">
        <v>590</v>
      </c>
      <c r="AO2684" s="76" t="s">
        <v>591</v>
      </c>
      <c r="AP2684" s="80">
        <v>0.39583333333333331</v>
      </c>
      <c r="AQ2684" s="81">
        <v>0.40625</v>
      </c>
      <c r="AR2684" s="81">
        <v>0.43402777777777779</v>
      </c>
      <c r="AS2684" s="81">
        <v>0.46527777777777779</v>
      </c>
      <c r="AT2684" s="76" t="s">
        <v>17424</v>
      </c>
      <c r="AU2684" s="76" t="s">
        <v>17425</v>
      </c>
      <c r="AV2684" s="76">
        <v>13</v>
      </c>
      <c r="AW2684" s="76" t="s">
        <v>2815</v>
      </c>
      <c r="AX2684" s="76" t="s">
        <v>17426</v>
      </c>
      <c r="AY2684" s="76" t="s">
        <v>17427</v>
      </c>
      <c r="AZ2684" s="82" t="s">
        <v>616</v>
      </c>
      <c r="BA2684" s="76" t="s">
        <v>17428</v>
      </c>
      <c r="BB2684" s="76" t="s">
        <v>17429</v>
      </c>
      <c r="BC2684" s="76" t="b">
        <v>1</v>
      </c>
      <c r="BD2684" s="76" t="b">
        <v>0</v>
      </c>
      <c r="BE2684" s="76"/>
      <c r="BF2684" s="76"/>
    </row>
    <row r="2685" spans="1:58" ht="15" hidden="1" customHeight="1">
      <c r="A2685" s="75">
        <f>COUNTBLANK(B2685:Q2685)</f>
        <v>0</v>
      </c>
      <c r="B2685" s="76" t="str">
        <f>IFERROR(TEXT(Table_ocorrencias[[#This Row],[caso_n]],"0000")&amp;Table_ocorrencias[[#This Row],[ponto]]&amp;"/"&amp;YEAR(Table_ocorrencias[[#This Row],[DATA PLANTÃO]]),"")</f>
        <v>0634.9/2022</v>
      </c>
      <c r="C2685" s="76" t="str">
        <f>IFERROR(IF(Table_ocorrencias[[#This Row],[GDL]] = "","", Table_ocorrencias[[#This Row],[GDL]]&amp;"/"&amp;YEAR(Table_ocorrencias[[#This Row],[data_plantao]])),"")</f>
        <v>27468/2022</v>
      </c>
      <c r="D2685" s="76" t="str">
        <f>IF(Table_ocorrencias[[#This Row],[fotos_gdl]] = TRUE,"ENVIADAS","PENDENTE")</f>
        <v>PENDENTE</v>
      </c>
      <c r="E2685" s="77">
        <f>IFERROR(Table_ocorrencias[[#This Row],[data_plantao]],"")</f>
        <v>44758</v>
      </c>
      <c r="F2685" s="76" t="str">
        <f>IFERROR(Table_ocorrencias[[#This Row],[CIODS3]],"")</f>
        <v>D760571</v>
      </c>
      <c r="G2685" s="76" t="str">
        <f>IFERROR(Table_ocorrencias[[#This Row],[natureza4]],"")</f>
        <v>Homicídio</v>
      </c>
      <c r="H2685" s="76" t="str">
        <f>IFERROR(Table_ocorrencias[[#This Row],[tipo_local]],"")</f>
        <v>Externo</v>
      </c>
      <c r="I2685" s="76" t="str">
        <f>IFERROR(IF(Table_ocorrencias[[#This Row],[instrumento10]] = 0,"",Table_ocorrencias[[#This Row],[instrumento10]]),"")</f>
        <v>PÉRFURO-CONTUNDENTE</v>
      </c>
      <c r="J2685" s="78" t="str">
        <f>IFERROR(VLOOKUP(Table_ocorrencias[[#This Row],[matricula_perito]],Table_peritos[],2,FALSE),"")</f>
        <v>DIOGO SINESIO TRAJANO DE ARRUDA</v>
      </c>
      <c r="K2685" s="76" t="str">
        <f>IFERROR(VLOOKUP(Table_ocorrencias[[#This Row],[matricula_auxiliar]],Table_auxiliares[],2,FALSE),"")</f>
        <v>ELOISA NEVES ALMEIDA PIMENTEL</v>
      </c>
      <c r="L2685" s="76" t="str">
        <f>IFERROR(VLOOKUP(Table_ocorrencias[[#This Row],[matricula_delegado]],Table_delegados[],2,FALSE),"")</f>
        <v>CAIO WAGNER SIQUEIRA DE MORAIS</v>
      </c>
      <c r="M2685" s="76" t="str">
        <f>IFERROR(Table_ocorrencias[[#This Row],[viatura5]],"")</f>
        <v>UP037</v>
      </c>
      <c r="N2685" s="76" t="str">
        <f>IFERROR(IF(Table_ocorrencias[[#This Row],[DPH2]] ="","",Table_ocorrencias[[#This Row],[DPH2]]&amp;"º DPH"),"")</f>
        <v>2º DPH</v>
      </c>
      <c r="O2685" s="76" t="str">
        <f>UPPER(IFERROR(VLOOKUP(Table_ocorrencias[[#This Row],[municipio]],Table_municipios[],2,FALSE),""))</f>
        <v>RECIFE</v>
      </c>
      <c r="P2685" s="78" t="str">
        <f>UPPER(IFERROR(Table_ocorrencias[[#This Row],[bairro8]],""))</f>
        <v>ROSARINHO</v>
      </c>
      <c r="Q2685" s="76" t="str">
        <f>IFERROR(IF(Table_ocorrencias[[#This Row],[rua9]] ="","",Table_ocorrencias[[#This Row],[rua9]]),"")</f>
        <v>AV SANTOS DUMONT</v>
      </c>
      <c r="R2685" s="76" t="str">
        <f>IFERROR(IF(Table_ocorrencias[[#This Row],[latitude6]] ="","",Table_ocorrencias[[#This Row],[latitude6]]),"")</f>
        <v>-8.029248</v>
      </c>
      <c r="S2685" s="76" t="str">
        <f>IFERROR(IF(Table_ocorrencias[[#This Row],[longitude7]] ="","",Table_ocorrencias[[#This Row],[longitude7]]),"")</f>
        <v>-34.895154</v>
      </c>
      <c r="T26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ROQUE SANTOS DA SILVA (NIC 129325)</v>
      </c>
      <c r="U26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5" s="78" t="str">
        <f>UPPER(IFERROR(Table_ocorrencias[[#This Row],[descricao]],""))</f>
        <v>PM 991233297</v>
      </c>
      <c r="W2685" s="78" t="str">
        <f>UPPER(IFERROR(Table_ocorrencias[[#This Row],[veiculo_placa]],"")) &amp;" - " &amp; UPPER(IFERROR(Table_ocorrencias[[#This Row],[veiculo_descricao]],""))</f>
        <v xml:space="preserve"> - </v>
      </c>
      <c r="X2685" s="79">
        <f>IFERROR(IF(Table_ocorrencias[[#This Row],[data_ciencia]]="","",Table_ocorrencias[[#This Row],[data_ciencia]]),"")</f>
        <v>0.87569444444444444</v>
      </c>
      <c r="Y2685" s="79">
        <f>IFERROR(IF(Table_ocorrencias[[#This Row],[data_saida]]="","",Table_ocorrencias[[#This Row],[data_saida]]),"")</f>
        <v>0.89236111111111116</v>
      </c>
      <c r="Z2685" s="79">
        <f>IFERROR(IF(Table_ocorrencias[[#This Row],[data_chegada]]="","",Table_ocorrencias[[#This Row],[data_chegada]]),"")</f>
        <v>0.90277777777777779</v>
      </c>
      <c r="AA2685" s="79">
        <f>IFERROR(IF(Table_ocorrencias[[#This Row],[data_conclusao]]="","",Table_ocorrencias[[#This Row],[data_conclusao]]),"")</f>
        <v>0.93055555555555558</v>
      </c>
      <c r="AB2685" s="76">
        <v>4001</v>
      </c>
      <c r="AC2685" s="76">
        <v>634</v>
      </c>
      <c r="AD2685" s="76">
        <v>2</v>
      </c>
      <c r="AE2685" s="76">
        <v>3871193</v>
      </c>
      <c r="AF2685" s="76">
        <v>3868710</v>
      </c>
      <c r="AG2685" s="76">
        <v>3864910</v>
      </c>
      <c r="AH2685" s="76">
        <v>27468</v>
      </c>
      <c r="AI2685" s="77">
        <v>44758</v>
      </c>
      <c r="AJ2685" s="76">
        <f>YEAR(Table_ocorrencias[[#This Row],[data_plantao]])</f>
        <v>2022</v>
      </c>
      <c r="AK2685" s="76" t="s">
        <v>628</v>
      </c>
      <c r="AL2685" s="76" t="s">
        <v>17430</v>
      </c>
      <c r="AM2685" s="76" t="s">
        <v>638</v>
      </c>
      <c r="AN2685" s="76" t="s">
        <v>603</v>
      </c>
      <c r="AO2685" s="76" t="s">
        <v>611</v>
      </c>
      <c r="AP2685" s="80">
        <v>0.87569444444444444</v>
      </c>
      <c r="AQ2685" s="81">
        <v>0.89236111111111116</v>
      </c>
      <c r="AR2685" s="81">
        <v>0.90277777777777779</v>
      </c>
      <c r="AS2685" s="81">
        <v>0.93055555555555558</v>
      </c>
      <c r="AT2685" s="76" t="s">
        <v>17431</v>
      </c>
      <c r="AU2685" s="76" t="s">
        <v>17432</v>
      </c>
      <c r="AV2685" s="76">
        <v>14</v>
      </c>
      <c r="AW2685" s="76" t="s">
        <v>6085</v>
      </c>
      <c r="AX2685" s="76" t="s">
        <v>17433</v>
      </c>
      <c r="AY2685" s="76" t="s">
        <v>17434</v>
      </c>
      <c r="AZ2685" s="82" t="s">
        <v>616</v>
      </c>
      <c r="BA2685" s="76" t="s">
        <v>17435</v>
      </c>
      <c r="BB2685" s="76" t="s">
        <v>17436</v>
      </c>
      <c r="BC2685" s="76" t="b">
        <v>0</v>
      </c>
      <c r="BD2685" s="76" t="b">
        <v>0</v>
      </c>
      <c r="BE2685" s="76"/>
      <c r="BF2685" s="76"/>
    </row>
    <row r="2686" spans="1:58" ht="30" hidden="1" customHeight="1">
      <c r="A2686" s="75">
        <f>COUNTBLANK(B2686:Q2686)</f>
        <v>0</v>
      </c>
      <c r="B2686" s="76" t="str">
        <f>IFERROR(TEXT(Table_ocorrencias[[#This Row],[caso_n]],"0000")&amp;Table_ocorrencias[[#This Row],[ponto]]&amp;"/"&amp;YEAR(Table_ocorrencias[[#This Row],[DATA PLANTÃO]]),"")</f>
        <v>0634.9/2023</v>
      </c>
      <c r="C2686" s="76" t="str">
        <f>IFERROR(IF(Table_ocorrencias[[#This Row],[GDL]] = "","", Table_ocorrencias[[#This Row],[GDL]]&amp;"/"&amp;YEAR(Table_ocorrencias[[#This Row],[data_plantao]])),"")</f>
        <v>34334/2023</v>
      </c>
      <c r="D2686" s="76" t="str">
        <f>IF(Table_ocorrencias[[#This Row],[fotos_gdl]] = TRUE,"ENVIADAS","PENDENTE")</f>
        <v>PENDENTE</v>
      </c>
      <c r="E2686" s="77">
        <f>IFERROR(Table_ocorrencias[[#This Row],[data_plantao]],"")</f>
        <v>45119</v>
      </c>
      <c r="F2686" s="76" t="str">
        <f>IFERROR(Table_ocorrencias[[#This Row],[CIODS3]],"")</f>
        <v>D805441</v>
      </c>
      <c r="G2686" s="76" t="str">
        <f>IFERROR(Table_ocorrencias[[#This Row],[natureza4]],"")</f>
        <v>Homicídio</v>
      </c>
      <c r="H2686" s="76" t="str">
        <f>IFERROR(Table_ocorrencias[[#This Row],[tipo_local]],"")</f>
        <v>Externo</v>
      </c>
      <c r="I2686" s="76" t="str">
        <f>IFERROR(IF(Table_ocorrencias[[#This Row],[instrumento10]] = 0,"",Table_ocorrencias[[#This Row],[instrumento10]]),"")</f>
        <v>PÉRFURO-CONTUNDENTE</v>
      </c>
      <c r="J2686" s="78" t="str">
        <f>IFERROR(VLOOKUP(Table_ocorrencias[[#This Row],[matricula_perito]],Table_peritos[],2,FALSE),"")</f>
        <v>TADEU MORAIS CRUZ</v>
      </c>
      <c r="K2686" s="76" t="str">
        <f>IFERROR(VLOOKUP(Table_ocorrencias[[#This Row],[matricula_auxiliar]],Table_auxiliares[],2,FALSE),"")</f>
        <v>JOÃO ELDER DE LIMA OLIVEIRA</v>
      </c>
      <c r="L2686" s="76" t="str">
        <f>IFERROR(VLOOKUP(Table_ocorrencias[[#This Row],[matricula_delegado]],Table_delegados[],2,FALSE),"")</f>
        <v>FELIPE PONTUAL DUBEUX</v>
      </c>
      <c r="M2686" s="76" t="str">
        <f>IFERROR(Table_ocorrencias[[#This Row],[viatura5]],"")</f>
        <v>UP006</v>
      </c>
      <c r="N2686" s="76" t="str">
        <f>IFERROR(IF(Table_ocorrencias[[#This Row],[DPH2]] ="","",Table_ocorrencias[[#This Row],[DPH2]]&amp;"º DPH"),"")</f>
        <v>12º DPH</v>
      </c>
      <c r="O2686" s="76" t="str">
        <f>UPPER(IFERROR(VLOOKUP(Table_ocorrencias[[#This Row],[municipio]],Table_municipios[],2,FALSE),""))</f>
        <v>JABOATÃO DOS GUARARAPES</v>
      </c>
      <c r="P2686" s="78" t="str">
        <f>UPPER(IFERROR(Table_ocorrencias[[#This Row],[bairro8]],""))</f>
        <v>BARRA DE JANGADA</v>
      </c>
      <c r="Q2686" s="76" t="str">
        <f>IFERROR(IF(Table_ocorrencias[[#This Row],[rua9]] ="","",Table_ocorrencias[[#This Row],[rua9]]),"")</f>
        <v>RUA GETÚLIO VARGAS</v>
      </c>
      <c r="R2686" s="76" t="str">
        <f>IFERROR(IF(Table_ocorrencias[[#This Row],[latitude6]] ="","",Table_ocorrencias[[#This Row],[latitude6]]),"")</f>
        <v>-8.029692</v>
      </c>
      <c r="S2686" s="76" t="str">
        <f>IFERROR(IF(Table_ocorrencias[[#This Row],[longitude7]] ="","",Table_ocorrencias[[#This Row],[longitude7]]),"")</f>
        <v>-34.938572</v>
      </c>
      <c r="T26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lison da silva gomes (NIC 138279)</v>
      </c>
      <c r="U26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6" s="78" t="str">
        <f>UPPER(IFERROR(Table_ocorrencias[[#This Row],[descricao]],""))</f>
        <v>PAF.MASCULINO. PM- 99843-9446</v>
      </c>
      <c r="W2686" s="78" t="str">
        <f>UPPER(IFERROR(Table_ocorrencias[[#This Row],[veiculo_placa]],"")) &amp;" - " &amp; UPPER(IFERROR(Table_ocorrencias[[#This Row],[veiculo_descricao]],""))</f>
        <v xml:space="preserve"> - </v>
      </c>
      <c r="X2686" s="79">
        <f>IFERROR(IF(Table_ocorrencias[[#This Row],[data_ciencia]]="","",Table_ocorrencias[[#This Row],[data_ciencia]]),"")</f>
        <v>0.89236111111111116</v>
      </c>
      <c r="Y2686" s="79">
        <f>IFERROR(IF(Table_ocorrencias[[#This Row],[data_saida]]="","",Table_ocorrencias[[#This Row],[data_saida]]),"")</f>
        <v>0.92291666666666672</v>
      </c>
      <c r="Z2686" s="79">
        <f>IFERROR(IF(Table_ocorrencias[[#This Row],[data_chegada]]="","",Table_ocorrencias[[#This Row],[data_chegada]]),"")</f>
        <v>0.9506944444444444</v>
      </c>
      <c r="AA2686" s="79">
        <f>IFERROR(IF(Table_ocorrencias[[#This Row],[data_conclusao]]="","",Table_ocorrencias[[#This Row],[data_conclusao]]),"")</f>
        <v>0.97916666666666663</v>
      </c>
      <c r="AB2686" s="76">
        <v>5261</v>
      </c>
      <c r="AC2686" s="76">
        <v>634</v>
      </c>
      <c r="AD2686" s="76">
        <v>12</v>
      </c>
      <c r="AE2686" s="76">
        <v>2962136</v>
      </c>
      <c r="AF2686" s="76">
        <v>3874478</v>
      </c>
      <c r="AG2686" s="76">
        <v>4456149</v>
      </c>
      <c r="AH2686" s="76">
        <v>34334</v>
      </c>
      <c r="AI2686" s="77">
        <v>45119</v>
      </c>
      <c r="AJ2686" s="76">
        <f>YEAR(Table_ocorrencias[[#This Row],[data_plantao]])</f>
        <v>2023</v>
      </c>
      <c r="AK2686" s="76" t="s">
        <v>628</v>
      </c>
      <c r="AL2686" s="76" t="s">
        <v>17437</v>
      </c>
      <c r="AM2686" s="76" t="s">
        <v>638</v>
      </c>
      <c r="AN2686" s="76" t="s">
        <v>603</v>
      </c>
      <c r="AO2686" s="76" t="s">
        <v>591</v>
      </c>
      <c r="AP2686" s="80">
        <v>0.89236111111111116</v>
      </c>
      <c r="AQ2686" s="81">
        <v>0.92291666666666672</v>
      </c>
      <c r="AR2686" s="81">
        <v>0.9506944444444444</v>
      </c>
      <c r="AS2686" s="81">
        <v>0.97916666666666663</v>
      </c>
      <c r="AT2686" s="76" t="s">
        <v>17438</v>
      </c>
      <c r="AU2686" s="76" t="s">
        <v>17439</v>
      </c>
      <c r="AV2686" s="76">
        <v>10</v>
      </c>
      <c r="AW2686" s="76" t="s">
        <v>2266</v>
      </c>
      <c r="AX2686" s="76" t="s">
        <v>17440</v>
      </c>
      <c r="AY2686" s="76" t="s">
        <v>596</v>
      </c>
      <c r="AZ2686" s="82" t="s">
        <v>616</v>
      </c>
      <c r="BA2686" s="76" t="s">
        <v>17441</v>
      </c>
      <c r="BB2686" s="76" t="s">
        <v>17442</v>
      </c>
      <c r="BC2686" s="76" t="b">
        <v>0</v>
      </c>
      <c r="BD2686" s="76" t="b">
        <v>0</v>
      </c>
      <c r="BE2686" s="76"/>
      <c r="BF2686" s="76"/>
    </row>
    <row r="2687" spans="1:58" ht="30" hidden="1" customHeight="1">
      <c r="A2687" s="75">
        <f>COUNTBLANK(B2687:Q2687)</f>
        <v>6</v>
      </c>
      <c r="B2687" s="76" t="str">
        <f>IFERROR(TEXT(Table_ocorrencias[[#This Row],[caso_n]],"0000")&amp;Table_ocorrencias[[#This Row],[ponto]]&amp;"/"&amp;YEAR(Table_ocorrencias[[#This Row],[DATA PLANTÃO]]),"")</f>
        <v>0635.9/1900</v>
      </c>
      <c r="C2687" s="76" t="str">
        <f>IFERROR(IF(Table_ocorrencias[[#This Row],[GDL]] = "","", Table_ocorrencias[[#This Row],[GDL]]&amp;"/"&amp;YEAR(Table_ocorrencias[[#This Row],[data_plantao]])),"")</f>
        <v/>
      </c>
      <c r="D2687" s="76" t="str">
        <f>IF(Table_ocorrencias[[#This Row],[fotos_gdl]] = TRUE,"ENVIADAS","PENDENTE")</f>
        <v>PENDENTE</v>
      </c>
      <c r="E2687" s="77">
        <f>IFERROR(Table_ocorrencias[[#This Row],[data_plantao]],"")</f>
        <v>0</v>
      </c>
      <c r="F2687" s="76">
        <f>IFERROR(Table_ocorrencias[[#This Row],[CIODS3]],"")</f>
        <v>0</v>
      </c>
      <c r="G2687" s="76" t="str">
        <f>IFERROR(Table_ocorrencias[[#This Row],[natureza4]],"")</f>
        <v>Homicídio</v>
      </c>
      <c r="H2687" s="76">
        <f>IFERROR(Table_ocorrencias[[#This Row],[tipo_local]],"")</f>
        <v>0</v>
      </c>
      <c r="I2687" s="76" t="str">
        <f>IFERROR(IF(Table_ocorrencias[[#This Row],[instrumento10]] = 0,"",Table_ocorrencias[[#This Row],[instrumento10]]),"")</f>
        <v/>
      </c>
      <c r="J2687" s="78" t="str">
        <f>IFERROR(VLOOKUP(Table_ocorrencias[[#This Row],[matricula_perito]],Table_peritos[],2,FALSE),"")</f>
        <v>NÃO CADASTRADO</v>
      </c>
      <c r="K2687" s="76" t="str">
        <f>IFERROR(VLOOKUP(Table_ocorrencias[[#This Row],[matricula_auxiliar]],Table_auxiliares[],2,FALSE),"")</f>
        <v>NÃO CADASTRADO</v>
      </c>
      <c r="L2687" s="76">
        <f>IFERROR(VLOOKUP(Table_ocorrencias[[#This Row],[matricula_delegado]],Table_delegados[],2,FALSE),"")</f>
        <v>0</v>
      </c>
      <c r="M2687" s="76">
        <f>IFERROR(Table_ocorrencias[[#This Row],[viatura5]],"")</f>
        <v>0</v>
      </c>
      <c r="N2687" s="76" t="str">
        <f>IFERROR(IF(Table_ocorrencias[[#This Row],[DPH2]] ="","",Table_ocorrencias[[#This Row],[DPH2]]&amp;"º DPH"),"")</f>
        <v/>
      </c>
      <c r="O2687" s="76" t="str">
        <f>UPPER(IFERROR(VLOOKUP(Table_ocorrencias[[#This Row],[municipio]],Table_municipios[],2,FALSE),""))</f>
        <v/>
      </c>
      <c r="P2687" s="78" t="str">
        <f>UPPER(IFERROR(Table_ocorrencias[[#This Row],[bairro8]],""))</f>
        <v/>
      </c>
      <c r="Q2687" s="76" t="str">
        <f>IFERROR(IF(Table_ocorrencias[[#This Row],[rua9]] ="","",Table_ocorrencias[[#This Row],[rua9]]),"")</f>
        <v/>
      </c>
      <c r="R2687" s="76" t="str">
        <f>IFERROR(IF(Table_ocorrencias[[#This Row],[latitude6]] ="","",Table_ocorrencias[[#This Row],[latitude6]]),"")</f>
        <v/>
      </c>
      <c r="S2687" s="76" t="str">
        <f>IFERROR(IF(Table_ocorrencias[[#This Row],[longitude7]] ="","",Table_ocorrencias[[#This Row],[longitude7]]),"")</f>
        <v/>
      </c>
      <c r="T26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7" s="78" t="str">
        <f>UPPER(IFERROR(Table_ocorrencias[[#This Row],[descricao]],""))</f>
        <v/>
      </c>
      <c r="W2687" s="78" t="str">
        <f>UPPER(IFERROR(Table_ocorrencias[[#This Row],[veiculo_placa]],"")) &amp;" - " &amp; UPPER(IFERROR(Table_ocorrencias[[#This Row],[veiculo_descricao]],""))</f>
        <v xml:space="preserve"> - </v>
      </c>
      <c r="X2687" s="79" t="str">
        <f>IFERROR(IF(Table_ocorrencias[[#This Row],[data_ciencia]]="","",Table_ocorrencias[[#This Row],[data_ciencia]]),"")</f>
        <v/>
      </c>
      <c r="Y2687" s="79" t="str">
        <f>IFERROR(IF(Table_ocorrencias[[#This Row],[data_saida]]="","",Table_ocorrencias[[#This Row],[data_saida]]),"")</f>
        <v/>
      </c>
      <c r="Z2687" s="79" t="str">
        <f>IFERROR(IF(Table_ocorrencias[[#This Row],[data_chegada]]="","",Table_ocorrencias[[#This Row],[data_chegada]]),"")</f>
        <v/>
      </c>
      <c r="AA2687" s="79" t="str">
        <f>IFERROR(IF(Table_ocorrencias[[#This Row],[data_conclusao]]="","",Table_ocorrencias[[#This Row],[data_conclusao]]),"")</f>
        <v/>
      </c>
      <c r="AB2687" s="76">
        <v>2761</v>
      </c>
      <c r="AC2687" s="76">
        <v>635</v>
      </c>
      <c r="AD2687" s="76"/>
      <c r="AE2687" s="76">
        <v>0</v>
      </c>
      <c r="AF2687" s="76"/>
      <c r="AG2687" s="76"/>
      <c r="AH2687" s="76"/>
      <c r="AI2687" s="77"/>
      <c r="AJ2687" s="76">
        <f>YEAR(Table_ocorrencias[[#This Row],[data_plantao]])</f>
        <v>1900</v>
      </c>
      <c r="AK2687" s="76" t="s">
        <v>628</v>
      </c>
      <c r="AL2687" s="76"/>
      <c r="AM2687" s="76" t="s">
        <v>638</v>
      </c>
      <c r="AN2687" s="76"/>
      <c r="AO2687" s="76"/>
      <c r="AP2687" s="80"/>
      <c r="AQ2687" s="81"/>
      <c r="AR2687" s="81"/>
      <c r="AS2687" s="81"/>
      <c r="AT2687" s="76"/>
      <c r="AU2687" s="76"/>
      <c r="AV2687" s="76"/>
      <c r="AW2687" s="76"/>
      <c r="AX2687" s="76"/>
      <c r="AY2687" s="76"/>
      <c r="AZ2687" s="82"/>
      <c r="BA2687" s="76" t="s">
        <v>17443</v>
      </c>
      <c r="BB2687" s="76"/>
      <c r="BC2687" s="76" t="b">
        <v>0</v>
      </c>
      <c r="BD2687" s="76" t="b">
        <v>0</v>
      </c>
      <c r="BE2687" s="76"/>
      <c r="BF2687" s="76"/>
    </row>
    <row r="2688" spans="1:58" ht="30" hidden="1" customHeight="1">
      <c r="A2688" s="75">
        <f>COUNTBLANK(B2688:Q2688)</f>
        <v>0</v>
      </c>
      <c r="B2688" s="76" t="str">
        <f>IFERROR(TEXT(Table_ocorrencias[[#This Row],[caso_n]],"0000")&amp;Table_ocorrencias[[#This Row],[ponto]]&amp;"/"&amp;YEAR(Table_ocorrencias[[#This Row],[DATA PLANTÃO]]),"")</f>
        <v>0635.9/2020</v>
      </c>
      <c r="C2688" s="76" t="str">
        <f>IFERROR(IF(Table_ocorrencias[[#This Row],[GDL]] = "","", Table_ocorrencias[[#This Row],[GDL]]&amp;"/"&amp;YEAR(Table_ocorrencias[[#This Row],[data_plantao]])),"")</f>
        <v>19811/2020</v>
      </c>
      <c r="D2688" s="76" t="str">
        <f>IF(Table_ocorrencias[[#This Row],[fotos_gdl]] = TRUE,"ENVIADAS","PENDENTE")</f>
        <v>ENVIADAS</v>
      </c>
      <c r="E2688" s="77">
        <f>IFERROR(Table_ocorrencias[[#This Row],[data_plantao]],"")</f>
        <v>44030</v>
      </c>
      <c r="F2688" s="76" t="str">
        <f>IFERROR(Table_ocorrencias[[#This Row],[CIODS3]],"")</f>
        <v>D681944</v>
      </c>
      <c r="G2688" s="76" t="str">
        <f>IFERROR(Table_ocorrencias[[#This Row],[natureza4]],"")</f>
        <v>Morte a esclarecer</v>
      </c>
      <c r="H2688" s="76" t="str">
        <f>IFERROR(Table_ocorrencias[[#This Row],[tipo_local]],"")</f>
        <v>Interno</v>
      </c>
      <c r="I2688" s="76" t="str">
        <f>IFERROR(IF(Table_ocorrencias[[#This Row],[instrumento10]] = 0,"",Table_ocorrencias[[#This Row],[instrumento10]]),"")</f>
        <v>PÉRFURO-CORTANTE</v>
      </c>
      <c r="J2688" s="78" t="str">
        <f>IFERROR(VLOOKUP(Table_ocorrencias[[#This Row],[matricula_perito]],Table_peritos[],2,FALSE),"")</f>
        <v>RANON BARROS BEZERRA</v>
      </c>
      <c r="K2688" s="76" t="str">
        <f>IFERROR(VLOOKUP(Table_ocorrencias[[#This Row],[matricula_auxiliar]],Table_auxiliares[],2,FALSE),"")</f>
        <v>HILTON PESSOA DE FREITAS NETO</v>
      </c>
      <c r="L2688" s="76" t="str">
        <f>IFERROR(VLOOKUP(Table_ocorrencias[[#This Row],[matricula_delegado]],Table_delegados[],2,FALSE),"")</f>
        <v>SERGIO RICARDO FERREIRA DE VASCONCELOS</v>
      </c>
      <c r="M2688" s="76" t="str">
        <f>IFERROR(Table_ocorrencias[[#This Row],[viatura5]],"")</f>
        <v>UP004</v>
      </c>
      <c r="N2688" s="76" t="str">
        <f>IFERROR(IF(Table_ocorrencias[[#This Row],[DPH2]] ="","",Table_ocorrencias[[#This Row],[DPH2]]&amp;"º DPH"),"")</f>
        <v>12º DPH</v>
      </c>
      <c r="O2688" s="76" t="str">
        <f>UPPER(IFERROR(VLOOKUP(Table_ocorrencias[[#This Row],[municipio]],Table_municipios[],2,FALSE),""))</f>
        <v>JABOATÃO DOS GUARARAPES</v>
      </c>
      <c r="P2688" s="78" t="str">
        <f>UPPER(IFERROR(Table_ocorrencias[[#This Row],[bairro8]],""))</f>
        <v>BARRA DE JANGADA</v>
      </c>
      <c r="Q2688" s="76" t="str">
        <f>IFERROR(IF(Table_ocorrencias[[#This Row],[rua9]] ="","",Table_ocorrencias[[#This Row],[rua9]]),"")</f>
        <v>LAGUNA, 1065</v>
      </c>
      <c r="R2688" s="76" t="str">
        <f>IFERROR(IF(Table_ocorrencias[[#This Row],[latitude6]] ="","",Table_ocorrencias[[#This Row],[latitude6]]),"")</f>
        <v/>
      </c>
      <c r="S2688" s="76" t="str">
        <f>IFERROR(IF(Table_ocorrencias[[#This Row],[longitude7]] ="","",Table_ocorrencias[[#This Row],[longitude7]]),"")</f>
        <v/>
      </c>
      <c r="T26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MEDEIROS DE OLIVEIRA (NIC 111187)</v>
      </c>
      <c r="U26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88" s="78" t="str">
        <f>UPPER(IFERROR(Table_ocorrencias[[#This Row],[descricao]],""))</f>
        <v>ARMA BRANCA - MASC</v>
      </c>
      <c r="W2688" s="78" t="str">
        <f>UPPER(IFERROR(Table_ocorrencias[[#This Row],[veiculo_placa]],"")) &amp;" - " &amp; UPPER(IFERROR(Table_ocorrencias[[#This Row],[veiculo_descricao]],""))</f>
        <v xml:space="preserve"> - </v>
      </c>
      <c r="X2688" s="79">
        <f>IFERROR(IF(Table_ocorrencias[[#This Row],[data_ciencia]]="","",Table_ocorrencias[[#This Row],[data_ciencia]]),"")</f>
        <v>0.4513888888888889</v>
      </c>
      <c r="Y2688" s="79">
        <f>IFERROR(IF(Table_ocorrencias[[#This Row],[data_saida]]="","",Table_ocorrencias[[#This Row],[data_saida]]),"")</f>
        <v>0.47916666666666669</v>
      </c>
      <c r="Z2688" s="79">
        <f>IFERROR(IF(Table_ocorrencias[[#This Row],[data_chegada]]="","",Table_ocorrencias[[#This Row],[data_chegada]]),"")</f>
        <v>0.50347222222222221</v>
      </c>
      <c r="AA2688" s="79">
        <f>IFERROR(IF(Table_ocorrencias[[#This Row],[data_conclusao]]="","",Table_ocorrencias[[#This Row],[data_conclusao]]),"")</f>
        <v>0.53472222222222221</v>
      </c>
      <c r="AB2688" s="76">
        <v>1463</v>
      </c>
      <c r="AC2688" s="76">
        <v>635</v>
      </c>
      <c r="AD2688" s="76">
        <v>12</v>
      </c>
      <c r="AE2688" s="76">
        <v>3866670</v>
      </c>
      <c r="AF2688" s="76">
        <v>3865967</v>
      </c>
      <c r="AG2688" s="76">
        <v>2139219</v>
      </c>
      <c r="AH2688" s="76">
        <v>19811</v>
      </c>
      <c r="AI2688" s="77">
        <v>44030</v>
      </c>
      <c r="AJ2688" s="76">
        <f>YEAR(Table_ocorrencias[[#This Row],[data_plantao]])</f>
        <v>2020</v>
      </c>
      <c r="AK2688" s="76" t="s">
        <v>628</v>
      </c>
      <c r="AL2688" s="76" t="s">
        <v>17444</v>
      </c>
      <c r="AM2688" s="76" t="s">
        <v>630</v>
      </c>
      <c r="AN2688" s="76" t="s">
        <v>590</v>
      </c>
      <c r="AO2688" s="76" t="s">
        <v>631</v>
      </c>
      <c r="AP2688" s="80">
        <v>0.4513888888888889</v>
      </c>
      <c r="AQ2688" s="81">
        <v>0.47916666666666669</v>
      </c>
      <c r="AR2688" s="81">
        <v>0.50347222222222221</v>
      </c>
      <c r="AS2688" s="81">
        <v>0.53472222222222221</v>
      </c>
      <c r="AT2688" s="76"/>
      <c r="AU2688" s="76"/>
      <c r="AV2688" s="76">
        <v>10</v>
      </c>
      <c r="AW2688" s="76" t="s">
        <v>2266</v>
      </c>
      <c r="AX2688" s="76" t="s">
        <v>17445</v>
      </c>
      <c r="AY2688" s="76" t="s">
        <v>17446</v>
      </c>
      <c r="AZ2688" s="82" t="s">
        <v>690</v>
      </c>
      <c r="BA2688" s="76" t="s">
        <v>17447</v>
      </c>
      <c r="BB2688" s="76" t="s">
        <v>10873</v>
      </c>
      <c r="BC2688" s="76" t="b">
        <v>1</v>
      </c>
      <c r="BD2688" s="76" t="b">
        <v>0</v>
      </c>
      <c r="BE2688" s="76"/>
      <c r="BF2688" s="76"/>
    </row>
    <row r="2689" spans="1:58" ht="15" hidden="1" customHeight="1">
      <c r="A2689" s="75">
        <f>COUNTBLANK(B2689:Q2689)</f>
        <v>0</v>
      </c>
      <c r="B2689" s="76" t="str">
        <f>IFERROR(TEXT(Table_ocorrencias[[#This Row],[caso_n]],"0000")&amp;Table_ocorrencias[[#This Row],[ponto]]&amp;"/"&amp;YEAR(Table_ocorrencias[[#This Row],[DATA PLANTÃO]]),"")</f>
        <v>0635.9/2022</v>
      </c>
      <c r="C2689" s="76" t="str">
        <f>IFERROR(IF(Table_ocorrencias[[#This Row],[GDL]] = "","", Table_ocorrencias[[#This Row],[GDL]]&amp;"/"&amp;YEAR(Table_ocorrencias[[#This Row],[data_plantao]])),"")</f>
        <v>27472/2022</v>
      </c>
      <c r="D2689" s="76" t="str">
        <f>IF(Table_ocorrencias[[#This Row],[fotos_gdl]] = TRUE,"ENVIADAS","PENDENTE")</f>
        <v>ENVIADAS</v>
      </c>
      <c r="E2689" s="77">
        <f>IFERROR(Table_ocorrencias[[#This Row],[data_plantao]],"")</f>
        <v>44758</v>
      </c>
      <c r="F2689" s="76" t="str">
        <f>IFERROR(Table_ocorrencias[[#This Row],[CIODS3]],"")</f>
        <v>D760579</v>
      </c>
      <c r="G2689" s="76" t="str">
        <f>IFERROR(Table_ocorrencias[[#This Row],[natureza4]],"")</f>
        <v>Homicídio</v>
      </c>
      <c r="H2689" s="76" t="str">
        <f>IFERROR(Table_ocorrencias[[#This Row],[tipo_local]],"")</f>
        <v>Externo</v>
      </c>
      <c r="I2689" s="76" t="str">
        <f>IFERROR(IF(Table_ocorrencias[[#This Row],[instrumento10]] = 0,"",Table_ocorrencias[[#This Row],[instrumento10]]),"")</f>
        <v>PÉRFURO-CONTUNDENTE</v>
      </c>
      <c r="J2689" s="78" t="str">
        <f>IFERROR(VLOOKUP(Table_ocorrencias[[#This Row],[matricula_perito]],Table_peritos[],2,FALSE),"")</f>
        <v>MOISEIS GAUTHIER</v>
      </c>
      <c r="K2689" s="76" t="str">
        <f>IFERROR(VLOOKUP(Table_ocorrencias[[#This Row],[matricula_auxiliar]],Table_auxiliares[],2,FALSE),"")</f>
        <v>ALMIR CARLOS DE SOUZA</v>
      </c>
      <c r="L2689" s="76" t="str">
        <f>IFERROR(VLOOKUP(Table_ocorrencias[[#This Row],[matricula_delegado]],Table_delegados[],2,FALSE),"")</f>
        <v>ROBERTO DE LIMA FERREIRA</v>
      </c>
      <c r="M2689" s="76" t="str">
        <f>IFERROR(Table_ocorrencias[[#This Row],[viatura5]],"")</f>
        <v>UP038</v>
      </c>
      <c r="N2689" s="76" t="str">
        <f>IFERROR(IF(Table_ocorrencias[[#This Row],[DPH2]] ="","",Table_ocorrencias[[#This Row],[DPH2]]&amp;"º DPH"),"")</f>
        <v>14º DPH</v>
      </c>
      <c r="O2689" s="76" t="str">
        <f>UPPER(IFERROR(VLOOKUP(Table_ocorrencias[[#This Row],[municipio]],Table_municipios[],2,FALSE),""))</f>
        <v>CABO DE SANTO AGOSTINHO</v>
      </c>
      <c r="P2689" s="78" t="str">
        <f>UPPER(IFERROR(Table_ocorrencias[[#This Row],[bairro8]],""))</f>
        <v>COHAB</v>
      </c>
      <c r="Q2689" s="76" t="str">
        <f>IFERROR(IF(Table_ocorrencias[[#This Row],[rua9]] ="","",Table_ocorrencias[[#This Row],[rua9]]),"")</f>
        <v>PARQUE DAS PALMEIRAS</v>
      </c>
      <c r="R2689" s="76" t="str">
        <f>IFERROR(IF(Table_ocorrencias[[#This Row],[latitude6]] ="","",Table_ocorrencias[[#This Row],[latitude6]]),"")</f>
        <v>-8.297999</v>
      </c>
      <c r="S2689" s="76" t="str">
        <f>IFERROR(IF(Table_ocorrencias[[#This Row],[longitude7]] ="","",Table_ocorrencias[[#This Row],[longitude7]]),"")</f>
        <v>-35.026516</v>
      </c>
      <c r="T26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326)</v>
      </c>
      <c r="U26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9" s="78" t="str">
        <f>UPPER(IFERROR(Table_ocorrencias[[#This Row],[descricao]],""))</f>
        <v>PM 983214270</v>
      </c>
      <c r="W2689" s="78" t="str">
        <f>UPPER(IFERROR(Table_ocorrencias[[#This Row],[veiculo_placa]],"")) &amp;" - " &amp; UPPER(IFERROR(Table_ocorrencias[[#This Row],[veiculo_descricao]],""))</f>
        <v xml:space="preserve"> - </v>
      </c>
      <c r="X2689" s="79">
        <f>IFERROR(IF(Table_ocorrencias[[#This Row],[data_ciencia]]="","",Table_ocorrencias[[#This Row],[data_ciencia]]),"")</f>
        <v>0.87569444444444444</v>
      </c>
      <c r="Y2689" s="79">
        <f>IFERROR(IF(Table_ocorrencias[[#This Row],[data_saida]]="","",Table_ocorrencias[[#This Row],[data_saida]]),"")</f>
        <v>0.88541666666666663</v>
      </c>
      <c r="Z2689" s="79">
        <f>IFERROR(IF(Table_ocorrencias[[#This Row],[data_chegada]]="","",Table_ocorrencias[[#This Row],[data_chegada]]),"")</f>
        <v>0.90625</v>
      </c>
      <c r="AA2689" s="79">
        <f>IFERROR(IF(Table_ocorrencias[[#This Row],[data_conclusao]]="","",Table_ocorrencias[[#This Row],[data_conclusao]]),"")</f>
        <v>0.9375</v>
      </c>
      <c r="AB2689" s="76">
        <v>4002</v>
      </c>
      <c r="AC2689" s="76">
        <v>635</v>
      </c>
      <c r="AD2689" s="76">
        <v>14</v>
      </c>
      <c r="AE2689" s="76">
        <v>3871282</v>
      </c>
      <c r="AF2689" s="76">
        <v>1586920</v>
      </c>
      <c r="AG2689" s="76">
        <v>3864723</v>
      </c>
      <c r="AH2689" s="76">
        <v>27472</v>
      </c>
      <c r="AI2689" s="77">
        <v>44758</v>
      </c>
      <c r="AJ2689" s="76">
        <f>YEAR(Table_ocorrencias[[#This Row],[data_plantao]])</f>
        <v>2022</v>
      </c>
      <c r="AK2689" s="76" t="s">
        <v>628</v>
      </c>
      <c r="AL2689" s="76" t="s">
        <v>17448</v>
      </c>
      <c r="AM2689" s="76" t="s">
        <v>638</v>
      </c>
      <c r="AN2689" s="76" t="s">
        <v>603</v>
      </c>
      <c r="AO2689" s="76" t="s">
        <v>620</v>
      </c>
      <c r="AP2689" s="80">
        <v>0.87569444444444444</v>
      </c>
      <c r="AQ2689" s="81">
        <v>0.88541666666666663</v>
      </c>
      <c r="AR2689" s="81">
        <v>0.90625</v>
      </c>
      <c r="AS2689" s="81">
        <v>0.9375</v>
      </c>
      <c r="AT2689" s="76" t="s">
        <v>17449</v>
      </c>
      <c r="AU2689" s="76" t="s">
        <v>17450</v>
      </c>
      <c r="AV2689" s="76">
        <v>3</v>
      </c>
      <c r="AW2689" s="76" t="s">
        <v>3492</v>
      </c>
      <c r="AX2689" s="76" t="s">
        <v>17451</v>
      </c>
      <c r="AY2689" s="76" t="s">
        <v>17452</v>
      </c>
      <c r="AZ2689" s="82" t="s">
        <v>616</v>
      </c>
      <c r="BA2689" s="76" t="s">
        <v>17453</v>
      </c>
      <c r="BB2689" s="76" t="s">
        <v>17454</v>
      </c>
      <c r="BC2689" s="76" t="b">
        <v>1</v>
      </c>
      <c r="BD2689" s="76" t="b">
        <v>0</v>
      </c>
      <c r="BE2689" s="76"/>
      <c r="BF2689" s="76"/>
    </row>
    <row r="2690" spans="1:58" ht="30" hidden="1" customHeight="1">
      <c r="A2690" s="75">
        <f>COUNTBLANK(B2690:Q2690)</f>
        <v>0</v>
      </c>
      <c r="B2690" s="76" t="str">
        <f>IFERROR(TEXT(Table_ocorrencias[[#This Row],[caso_n]],"0000")&amp;Table_ocorrencias[[#This Row],[ponto]]&amp;"/"&amp;YEAR(Table_ocorrencias[[#This Row],[DATA PLANTÃO]]),"")</f>
        <v>0635.9/2023</v>
      </c>
      <c r="C2690" s="76" t="str">
        <f>IFERROR(IF(Table_ocorrencias[[#This Row],[GDL]] = "","", Table_ocorrencias[[#This Row],[GDL]]&amp;"/"&amp;YEAR(Table_ocorrencias[[#This Row],[data_plantao]])),"")</f>
        <v>32465/2023</v>
      </c>
      <c r="D2690" s="76" t="str">
        <f>IF(Table_ocorrencias[[#This Row],[fotos_gdl]] = TRUE,"ENVIADAS","PENDENTE")</f>
        <v>ENVIADAS</v>
      </c>
      <c r="E2690" s="77">
        <f>IFERROR(Table_ocorrencias[[#This Row],[data_plantao]],"")</f>
        <v>45119</v>
      </c>
      <c r="F2690" s="76" t="str">
        <f>IFERROR(Table_ocorrencias[[#This Row],[CIODS3]],"")</f>
        <v>D805455</v>
      </c>
      <c r="G2690" s="76" t="str">
        <f>IFERROR(Table_ocorrencias[[#This Row],[natureza4]],"")</f>
        <v>Homicídio</v>
      </c>
      <c r="H2690" s="76" t="str">
        <f>IFERROR(Table_ocorrencias[[#This Row],[tipo_local]],"")</f>
        <v>Interno</v>
      </c>
      <c r="I2690" s="76" t="str">
        <f>IFERROR(IF(Table_ocorrencias[[#This Row],[instrumento10]] = 0,"",Table_ocorrencias[[#This Row],[instrumento10]]),"")</f>
        <v>PÉRFURO-CONTUNDENTE</v>
      </c>
      <c r="J2690" s="78" t="str">
        <f>IFERROR(VLOOKUP(Table_ocorrencias[[#This Row],[matricula_perito]],Table_peritos[],2,FALSE),"")</f>
        <v>GILLIARD ALAN DE MELO LOPES</v>
      </c>
      <c r="K2690" s="76" t="str">
        <f>IFERROR(VLOOKUP(Table_ocorrencias[[#This Row],[matricula_auxiliar]],Table_auxiliares[],2,FALSE),"")</f>
        <v>ALMIR CARLOS DE SOUZA</v>
      </c>
      <c r="L2690" s="76" t="str">
        <f>IFERROR(VLOOKUP(Table_ocorrencias[[#This Row],[matricula_delegado]],Table_delegados[],2,FALSE),"")</f>
        <v>FRANCISCA ERICA DA SILVA BEZERRA</v>
      </c>
      <c r="M2690" s="76" t="str">
        <f>IFERROR(Table_ocorrencias[[#This Row],[viatura5]],"")</f>
        <v>UP038</v>
      </c>
      <c r="N2690" s="76" t="str">
        <f>IFERROR(IF(Table_ocorrencias[[#This Row],[DPH2]] ="","",Table_ocorrencias[[#This Row],[DPH2]]&amp;"º DPH"),"")</f>
        <v>13º DPH</v>
      </c>
      <c r="O2690" s="76" t="str">
        <f>UPPER(IFERROR(VLOOKUP(Table_ocorrencias[[#This Row],[municipio]],Table_municipios[],2,FALSE),""))</f>
        <v>MORENO</v>
      </c>
      <c r="P2690" s="78" t="str">
        <f>UPPER(IFERROR(Table_ocorrencias[[#This Row],[bairro8]],""))</f>
        <v>VILA HOLANDESA</v>
      </c>
      <c r="Q2690" s="76" t="str">
        <f>IFERROR(IF(Table_ocorrencias[[#This Row],[rua9]] ="","",Table_ocorrencias[[#This Row],[rua9]]),"")</f>
        <v>QUADRA J - ALTO SANTO ANTONIO</v>
      </c>
      <c r="R2690" s="76" t="str">
        <f>IFERROR(IF(Table_ocorrencias[[#This Row],[latitude6]] ="","",Table_ocorrencias[[#This Row],[latitude6]]),"")</f>
        <v>-8.029692</v>
      </c>
      <c r="S2690" s="76" t="str">
        <f>IFERROR(IF(Table_ocorrencias[[#This Row],[longitude7]] ="","",Table_ocorrencias[[#This Row],[longitude7]]),"")</f>
        <v>-34.938572</v>
      </c>
      <c r="T26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ONIAS SILVA FERREIRA (NIC 138301)</v>
      </c>
      <c r="U26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0" s="78" t="str">
        <f>UPPER(IFERROR(Table_ocorrencias[[#This Row],[descricao]],""))</f>
        <v>SD SOLTO 998238697</v>
      </c>
      <c r="W2690" s="78" t="str">
        <f>UPPER(IFERROR(Table_ocorrencias[[#This Row],[veiculo_placa]],"")) &amp;" - " &amp; UPPER(IFERROR(Table_ocorrencias[[#This Row],[veiculo_descricao]],""))</f>
        <v xml:space="preserve"> - </v>
      </c>
      <c r="X2690" s="79">
        <f>IFERROR(IF(Table_ocorrencias[[#This Row],[data_ciencia]]="","",Table_ocorrencias[[#This Row],[data_ciencia]]),"")</f>
        <v>0.96875</v>
      </c>
      <c r="Y2690" s="79">
        <f>IFERROR(IF(Table_ocorrencias[[#This Row],[data_saida]]="","",Table_ocorrencias[[#This Row],[data_saida]]),"")</f>
        <v>0.97916666666666663</v>
      </c>
      <c r="Z2690" s="79">
        <f>IFERROR(IF(Table_ocorrencias[[#This Row],[data_chegada]]="","",Table_ocorrencias[[#This Row],[data_chegada]]),"")</f>
        <v>1.3888888888888889E-3</v>
      </c>
      <c r="AA2690" s="79">
        <f>IFERROR(IF(Table_ocorrencias[[#This Row],[data_conclusao]]="","",Table_ocorrencias[[#This Row],[data_conclusao]]),"")</f>
        <v>3.8194444444444448E-2</v>
      </c>
      <c r="AB2690" s="76">
        <v>5262</v>
      </c>
      <c r="AC2690" s="76">
        <v>635</v>
      </c>
      <c r="AD2690" s="76">
        <v>13</v>
      </c>
      <c r="AE2690" s="76">
        <v>3869156</v>
      </c>
      <c r="AF2690" s="76">
        <v>1586920</v>
      </c>
      <c r="AG2690" s="76">
        <v>2724782</v>
      </c>
      <c r="AH2690" s="76">
        <v>32465</v>
      </c>
      <c r="AI2690" s="77">
        <v>45119</v>
      </c>
      <c r="AJ2690" s="76">
        <f>YEAR(Table_ocorrencias[[#This Row],[data_plantao]])</f>
        <v>2023</v>
      </c>
      <c r="AK2690" s="76" t="s">
        <v>628</v>
      </c>
      <c r="AL2690" s="76" t="s">
        <v>17455</v>
      </c>
      <c r="AM2690" s="76" t="s">
        <v>638</v>
      </c>
      <c r="AN2690" s="76" t="s">
        <v>590</v>
      </c>
      <c r="AO2690" s="76" t="s">
        <v>620</v>
      </c>
      <c r="AP2690" s="80">
        <v>0.96875</v>
      </c>
      <c r="AQ2690" s="81">
        <v>0.97916666666666663</v>
      </c>
      <c r="AR2690" s="81">
        <v>1.3888888888888889E-3</v>
      </c>
      <c r="AS2690" s="81">
        <v>3.8194444444444448E-2</v>
      </c>
      <c r="AT2690" s="76" t="s">
        <v>17438</v>
      </c>
      <c r="AU2690" s="76" t="s">
        <v>17439</v>
      </c>
      <c r="AV2690" s="76">
        <v>11</v>
      </c>
      <c r="AW2690" s="76" t="s">
        <v>2366</v>
      </c>
      <c r="AX2690" s="76" t="s">
        <v>17456</v>
      </c>
      <c r="AY2690" s="76" t="s">
        <v>17457</v>
      </c>
      <c r="AZ2690" s="82" t="s">
        <v>616</v>
      </c>
      <c r="BA2690" s="76" t="s">
        <v>17458</v>
      </c>
      <c r="BB2690" s="76" t="s">
        <v>17459</v>
      </c>
      <c r="BC2690" s="76" t="b">
        <v>1</v>
      </c>
      <c r="BD2690" s="76" t="b">
        <v>0</v>
      </c>
      <c r="BE2690" s="76"/>
      <c r="BF2690" s="76"/>
    </row>
    <row r="2691" spans="1:58" ht="30" hidden="1" customHeight="1">
      <c r="A2691" s="75">
        <f>COUNTBLANK(B2691:Q2691)</f>
        <v>0</v>
      </c>
      <c r="B2691" s="76" t="str">
        <f>IFERROR(TEXT(Table_ocorrencias[[#This Row],[caso_n]],"0000")&amp;Table_ocorrencias[[#This Row],[ponto]]&amp;"/"&amp;YEAR(Table_ocorrencias[[#This Row],[DATA PLANTÃO]]),"")</f>
        <v>0636.9/2020</v>
      </c>
      <c r="C2691" s="76" t="str">
        <f>IFERROR(IF(Table_ocorrencias[[#This Row],[GDL]] = "","", Table_ocorrencias[[#This Row],[GDL]]&amp;"/"&amp;YEAR(Table_ocorrencias[[#This Row],[data_plantao]])),"")</f>
        <v>19839/2020</v>
      </c>
      <c r="D2691" s="76" t="str">
        <f>IF(Table_ocorrencias[[#This Row],[fotos_gdl]] = TRUE,"ENVIADAS","PENDENTE")</f>
        <v>ENVIADAS</v>
      </c>
      <c r="E2691" s="77">
        <f>IFERROR(Table_ocorrencias[[#This Row],[data_plantao]],"")</f>
        <v>44030</v>
      </c>
      <c r="F2691" s="76" t="str">
        <f>IFERROR(Table_ocorrencias[[#This Row],[CIODS3]],"")</f>
        <v>D682029</v>
      </c>
      <c r="G2691" s="76" t="str">
        <f>IFERROR(Table_ocorrencias[[#This Row],[natureza4]],"")</f>
        <v>Homicídio</v>
      </c>
      <c r="H2691" s="76" t="str">
        <f>IFERROR(Table_ocorrencias[[#This Row],[tipo_local]],"")</f>
        <v>Externo</v>
      </c>
      <c r="I2691" s="76" t="str">
        <f>IFERROR(IF(Table_ocorrencias[[#This Row],[instrumento10]] = 0,"",Table_ocorrencias[[#This Row],[instrumento10]]),"")</f>
        <v>PÉRFURO-CONTUNDENTE</v>
      </c>
      <c r="J2691" s="78" t="str">
        <f>IFERROR(VLOOKUP(Table_ocorrencias[[#This Row],[matricula_perito]],Table_peritos[],2,FALSE),"")</f>
        <v>LUCAS ARAÚJO DE ALMEIDA</v>
      </c>
      <c r="K2691" s="76" t="str">
        <f>IFERROR(VLOOKUP(Table_ocorrencias[[#This Row],[matricula_auxiliar]],Table_auxiliares[],2,FALSE),"")</f>
        <v>ALMIR CARLOS DE SOUZA</v>
      </c>
      <c r="L2691" s="76" t="str">
        <f>IFERROR(VLOOKUP(Table_ocorrencias[[#This Row],[matricula_delegado]],Table_delegados[],2,FALSE),"")</f>
        <v>FABIO LACERDA MACHADO</v>
      </c>
      <c r="M2691" s="76" t="str">
        <f>IFERROR(Table_ocorrencias[[#This Row],[viatura5]],"")</f>
        <v>UP004</v>
      </c>
      <c r="N2691" s="76" t="str">
        <f>IFERROR(IF(Table_ocorrencias[[#This Row],[DPH2]] ="","",Table_ocorrencias[[#This Row],[DPH2]]&amp;"º DPH"),"")</f>
        <v>4º DPH</v>
      </c>
      <c r="O2691" s="76" t="str">
        <f>UPPER(IFERROR(VLOOKUP(Table_ocorrencias[[#This Row],[municipio]],Table_municipios[],2,FALSE),""))</f>
        <v>RECIFE</v>
      </c>
      <c r="P2691" s="78" t="str">
        <f>UPPER(IFERROR(Table_ocorrencias[[#This Row],[bairro8]],""))</f>
        <v>MUSTARDINHA</v>
      </c>
      <c r="Q2691" s="76" t="str">
        <f>IFERROR(IF(Table_ocorrencias[[#This Row],[rua9]] ="","",Table_ocorrencias[[#This Row],[rua9]]),"")</f>
        <v>RUA APUCARANA, 155</v>
      </c>
      <c r="R2691" s="76" t="str">
        <f>IFERROR(IF(Table_ocorrencias[[#This Row],[latitude6]] ="","",Table_ocorrencias[[#This Row],[latitude6]]),"")</f>
        <v/>
      </c>
      <c r="S2691" s="76" t="str">
        <f>IFERROR(IF(Table_ocorrencias[[#This Row],[longitude7]] ="","",Table_ocorrencias[[#This Row],[longitude7]]),"")</f>
        <v/>
      </c>
      <c r="T26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ENO DEVOTO DA SILVA JÚNIOR (NIC 111184)</v>
      </c>
      <c r="U26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1" s="78" t="str">
        <f>UPPER(IFERROR(Table_ocorrencias[[#This Row],[descricao]],""))</f>
        <v>SGT. AGOSTINHO: 99551-7952; PAF</v>
      </c>
      <c r="W2691" s="78" t="str">
        <f>UPPER(IFERROR(Table_ocorrencias[[#This Row],[veiculo_placa]],"")) &amp;" - " &amp; UPPER(IFERROR(Table_ocorrencias[[#This Row],[veiculo_descricao]],""))</f>
        <v xml:space="preserve"> - </v>
      </c>
      <c r="X2691" s="79">
        <f>IFERROR(IF(Table_ocorrencias[[#This Row],[data_ciencia]]="","",Table_ocorrencias[[#This Row],[data_ciencia]]),"")</f>
        <v>0.94930555555555551</v>
      </c>
      <c r="Y2691" s="79">
        <f>IFERROR(IF(Table_ocorrencias[[#This Row],[data_saida]]="","",Table_ocorrencias[[#This Row],[data_saida]]),"")</f>
        <v>0.95763888888888893</v>
      </c>
      <c r="Z2691" s="79">
        <f>IFERROR(IF(Table_ocorrencias[[#This Row],[data_chegada]]="","",Table_ocorrencias[[#This Row],[data_chegada]]),"")</f>
        <v>0.96319444444444446</v>
      </c>
      <c r="AA2691" s="79">
        <f>IFERROR(IF(Table_ocorrencias[[#This Row],[data_conclusao]]="","",Table_ocorrencias[[#This Row],[data_conclusao]]),"")</f>
        <v>0.98958333333333337</v>
      </c>
      <c r="AB2691" s="76">
        <v>1465</v>
      </c>
      <c r="AC2691" s="76">
        <v>636</v>
      </c>
      <c r="AD2691" s="76">
        <v>4</v>
      </c>
      <c r="AE2691" s="76">
        <v>3870006</v>
      </c>
      <c r="AF2691" s="76">
        <v>1586920</v>
      </c>
      <c r="AG2691" s="76">
        <v>3864235</v>
      </c>
      <c r="AH2691" s="76">
        <v>19839</v>
      </c>
      <c r="AI2691" s="77">
        <v>44030</v>
      </c>
      <c r="AJ2691" s="76">
        <f>YEAR(Table_ocorrencias[[#This Row],[data_plantao]])</f>
        <v>2020</v>
      </c>
      <c r="AK2691" s="76" t="s">
        <v>628</v>
      </c>
      <c r="AL2691" s="76" t="s">
        <v>17460</v>
      </c>
      <c r="AM2691" s="76" t="s">
        <v>638</v>
      </c>
      <c r="AN2691" s="76" t="s">
        <v>603</v>
      </c>
      <c r="AO2691" s="76" t="s">
        <v>631</v>
      </c>
      <c r="AP2691" s="80">
        <v>0.94930555555555551</v>
      </c>
      <c r="AQ2691" s="81">
        <v>0.95763888888888893</v>
      </c>
      <c r="AR2691" s="81">
        <v>0.96319444444444446</v>
      </c>
      <c r="AS2691" s="81">
        <v>0.98958333333333337</v>
      </c>
      <c r="AT2691" s="76"/>
      <c r="AU2691" s="76"/>
      <c r="AV2691" s="76">
        <v>14</v>
      </c>
      <c r="AW2691" s="76" t="s">
        <v>2137</v>
      </c>
      <c r="AX2691" s="76" t="s">
        <v>17461</v>
      </c>
      <c r="AY2691" s="76" t="s">
        <v>17462</v>
      </c>
      <c r="AZ2691" s="82" t="s">
        <v>616</v>
      </c>
      <c r="BA2691" s="76" t="s">
        <v>17463</v>
      </c>
      <c r="BB2691" s="76" t="s">
        <v>17464</v>
      </c>
      <c r="BC2691" s="76" t="b">
        <v>1</v>
      </c>
      <c r="BD2691" s="76" t="b">
        <v>0</v>
      </c>
      <c r="BE2691" s="76"/>
      <c r="BF2691" s="76"/>
    </row>
    <row r="2692" spans="1:58" ht="30" hidden="1" customHeight="1">
      <c r="A2692" s="75">
        <f>COUNTBLANK(B2692:Q2692)</f>
        <v>2</v>
      </c>
      <c r="B2692" s="76" t="str">
        <f>IFERROR(TEXT(Table_ocorrencias[[#This Row],[caso_n]],"0000")&amp;Table_ocorrencias[[#This Row],[ponto]]&amp;"/"&amp;YEAR(Table_ocorrencias[[#This Row],[DATA PLANTÃO]]),"")</f>
        <v>0636.9/2021</v>
      </c>
      <c r="C2692" s="76" t="str">
        <f>IFERROR(IF(Table_ocorrencias[[#This Row],[GDL]] = "","", Table_ocorrencias[[#This Row],[GDL]]&amp;"/"&amp;YEAR(Table_ocorrencias[[#This Row],[data_plantao]])),"")</f>
        <v/>
      </c>
      <c r="D2692" s="76" t="str">
        <f>IF(Table_ocorrencias[[#This Row],[fotos_gdl]] = TRUE,"ENVIADAS","PENDENTE")</f>
        <v>PENDENTE</v>
      </c>
      <c r="E2692" s="77">
        <f>IFERROR(Table_ocorrencias[[#This Row],[data_plantao]],"")</f>
        <v>44407</v>
      </c>
      <c r="F2692" s="76" t="str">
        <f>IFERROR(Table_ocorrencias[[#This Row],[CIODS3]],"")</f>
        <v>D721118</v>
      </c>
      <c r="G2692" s="76" t="str">
        <f>IFERROR(Table_ocorrencias[[#This Row],[natureza4]],"")</f>
        <v>Homicídio</v>
      </c>
      <c r="H2692" s="76" t="str">
        <f>IFERROR(Table_ocorrencias[[#This Row],[tipo_local]],"")</f>
        <v>Externo</v>
      </c>
      <c r="I2692" s="76" t="str">
        <f>IFERROR(IF(Table_ocorrencias[[#This Row],[instrumento10]] = 0,"",Table_ocorrencias[[#This Row],[instrumento10]]),"")</f>
        <v/>
      </c>
      <c r="J2692" s="78" t="str">
        <f>IFERROR(VLOOKUP(Table_ocorrencias[[#This Row],[matricula_perito]],Table_peritos[],2,FALSE),"")</f>
        <v>LUCAS ARAÚJO DE ALMEIDA</v>
      </c>
      <c r="K2692" s="76" t="str">
        <f>IFERROR(VLOOKUP(Table_ocorrencias[[#This Row],[matricula_auxiliar]],Table_auxiliares[],2,FALSE),"")</f>
        <v>ALMIR CARLOS DE SOUZA</v>
      </c>
      <c r="L2692" s="76" t="str">
        <f>IFERROR(VLOOKUP(Table_ocorrencias[[#This Row],[matricula_delegado]],Table_delegados[],2,FALSE),"")</f>
        <v>VICTOR LEITE MORAES</v>
      </c>
      <c r="M2692" s="76" t="str">
        <f>IFERROR(Table_ocorrencias[[#This Row],[viatura5]],"")</f>
        <v>UP006</v>
      </c>
      <c r="N2692" s="76" t="str">
        <f>IFERROR(IF(Table_ocorrencias[[#This Row],[DPH2]] ="","",Table_ocorrencias[[#This Row],[DPH2]]&amp;"º DPH"),"")</f>
        <v>9º DPH</v>
      </c>
      <c r="O2692" s="76" t="str">
        <f>UPPER(IFERROR(VLOOKUP(Table_ocorrencias[[#This Row],[municipio]],Table_municipios[],2,FALSE),""))</f>
        <v>OLINDA</v>
      </c>
      <c r="P2692" s="78" t="str">
        <f>UPPER(IFERROR(Table_ocorrencias[[#This Row],[bairro8]],""))</f>
        <v>CASA CAIADA</v>
      </c>
      <c r="Q2692" s="76" t="str">
        <f>IFERROR(IF(Table_ocorrencias[[#This Row],[rua9]] ="","",Table_ocorrencias[[#This Row],[rua9]]),"")</f>
        <v>AV GOVERNADOR DE LIMA CAVALCANTE</v>
      </c>
      <c r="R2692" s="76" t="str">
        <f>IFERROR(IF(Table_ocorrencias[[#This Row],[latitude6]] ="","",Table_ocorrencias[[#This Row],[latitude6]]),"")</f>
        <v>-7,971556</v>
      </c>
      <c r="S2692" s="76" t="str">
        <f>IFERROR(IF(Table_ocorrencias[[#This Row],[longitude7]] ="","",Table_ocorrencias[[#This Row],[longitude7]]),"")</f>
        <v>-34,833459</v>
      </c>
      <c r="T26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93)</v>
      </c>
      <c r="U26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2" s="78" t="str">
        <f>UPPER(IFERROR(Table_ocorrencias[[#This Row],[descricao]],""))</f>
        <v>CORPO CARBONIZADO</v>
      </c>
      <c r="W2692" s="78" t="str">
        <f>UPPER(IFERROR(Table_ocorrencias[[#This Row],[veiculo_placa]],"")) &amp;" - " &amp; UPPER(IFERROR(Table_ocorrencias[[#This Row],[veiculo_descricao]],""))</f>
        <v xml:space="preserve"> - </v>
      </c>
      <c r="X2692" s="79">
        <f>IFERROR(IF(Table_ocorrencias[[#This Row],[data_ciencia]]="","",Table_ocorrencias[[#This Row],[data_ciencia]]),"")</f>
        <v>0.62152777777777779</v>
      </c>
      <c r="Y2692" s="79">
        <f>IFERROR(IF(Table_ocorrencias[[#This Row],[data_saida]]="","",Table_ocorrencias[[#This Row],[data_saida]]),"")</f>
        <v>0.63541666666666663</v>
      </c>
      <c r="Z2692" s="79">
        <f>IFERROR(IF(Table_ocorrencias[[#This Row],[data_chegada]]="","",Table_ocorrencias[[#This Row],[data_chegada]]),"")</f>
        <v>0.65625</v>
      </c>
      <c r="AA2692" s="79">
        <f>IFERROR(IF(Table_ocorrencias[[#This Row],[data_conclusao]]="","",Table_ocorrencias[[#This Row],[data_conclusao]]),"")</f>
        <v>0.6875</v>
      </c>
      <c r="AB2692" s="76">
        <v>2762</v>
      </c>
      <c r="AC2692" s="76">
        <v>636</v>
      </c>
      <c r="AD2692" s="76">
        <v>9</v>
      </c>
      <c r="AE2692" s="76">
        <v>3870006</v>
      </c>
      <c r="AF2692" s="76">
        <v>1586920</v>
      </c>
      <c r="AG2692" s="76">
        <v>2725827</v>
      </c>
      <c r="AH2692" s="76"/>
      <c r="AI2692" s="77">
        <v>44407</v>
      </c>
      <c r="AJ2692" s="76">
        <f>YEAR(Table_ocorrencias[[#This Row],[data_plantao]])</f>
        <v>2021</v>
      </c>
      <c r="AK2692" s="76" t="s">
        <v>628</v>
      </c>
      <c r="AL2692" s="76" t="s">
        <v>17465</v>
      </c>
      <c r="AM2692" s="76" t="s">
        <v>638</v>
      </c>
      <c r="AN2692" s="76" t="s">
        <v>603</v>
      </c>
      <c r="AO2692" s="76" t="s">
        <v>591</v>
      </c>
      <c r="AP2692" s="80">
        <v>0.62152777777777779</v>
      </c>
      <c r="AQ2692" s="81">
        <v>0.63541666666666663</v>
      </c>
      <c r="AR2692" s="81">
        <v>0.65625</v>
      </c>
      <c r="AS2692" s="81">
        <v>0.6875</v>
      </c>
      <c r="AT2692" s="76" t="s">
        <v>17466</v>
      </c>
      <c r="AU2692" s="76" t="s">
        <v>17467</v>
      </c>
      <c r="AV2692" s="76">
        <v>12</v>
      </c>
      <c r="AW2692" s="76" t="s">
        <v>1357</v>
      </c>
      <c r="AX2692" s="76" t="s">
        <v>17468</v>
      </c>
      <c r="AY2692" s="76" t="s">
        <v>17469</v>
      </c>
      <c r="AZ2692" s="82"/>
      <c r="BA2692" s="76" t="s">
        <v>17470</v>
      </c>
      <c r="BB2692" s="76" t="s">
        <v>4351</v>
      </c>
      <c r="BC2692" s="76" t="b">
        <v>0</v>
      </c>
      <c r="BD2692" s="76" t="b">
        <v>0</v>
      </c>
      <c r="BE2692" s="76"/>
      <c r="BF2692" s="76"/>
    </row>
    <row r="2693" spans="1:58" ht="15" hidden="1" customHeight="1">
      <c r="A2693" s="75">
        <f>COUNTBLANK(B2693:Q2693)</f>
        <v>0</v>
      </c>
      <c r="B2693" s="76" t="str">
        <f>IFERROR(TEXT(Table_ocorrencias[[#This Row],[caso_n]],"0000")&amp;Table_ocorrencias[[#This Row],[ponto]]&amp;"/"&amp;YEAR(Table_ocorrencias[[#This Row],[DATA PLANTÃO]]),"")</f>
        <v>0636.9/2022</v>
      </c>
      <c r="C2693" s="76" t="str">
        <f>IFERROR(IF(Table_ocorrencias[[#This Row],[GDL]] = "","", Table_ocorrencias[[#This Row],[GDL]]&amp;"/"&amp;YEAR(Table_ocorrencias[[#This Row],[data_plantao]])),"")</f>
        <v>27489/2022</v>
      </c>
      <c r="D2693" s="76" t="str">
        <f>IF(Table_ocorrencias[[#This Row],[fotos_gdl]] = TRUE,"ENVIADAS","PENDENTE")</f>
        <v>ENVIADAS</v>
      </c>
      <c r="E2693" s="77">
        <f>IFERROR(Table_ocorrencias[[#This Row],[data_plantao]],"")</f>
        <v>44759</v>
      </c>
      <c r="F2693" s="76" t="str">
        <f>IFERROR(Table_ocorrencias[[#This Row],[CIODS3]],"")</f>
        <v>D760622</v>
      </c>
      <c r="G2693" s="76" t="str">
        <f>IFERROR(Table_ocorrencias[[#This Row],[natureza4]],"")</f>
        <v>Homicídio</v>
      </c>
      <c r="H2693" s="76" t="str">
        <f>IFERROR(Table_ocorrencias[[#This Row],[tipo_local]],"")</f>
        <v>Externo</v>
      </c>
      <c r="I2693" s="76" t="str">
        <f>IFERROR(IF(Table_ocorrencias[[#This Row],[instrumento10]] = 0,"",Table_ocorrencias[[#This Row],[instrumento10]]),"")</f>
        <v>PÉRFURO-CONTUNDENTE</v>
      </c>
      <c r="J2693" s="78" t="str">
        <f>IFERROR(VLOOKUP(Table_ocorrencias[[#This Row],[matricula_perito]],Table_peritos[],2,FALSE),"")</f>
        <v>FERNANDO RAFAEL DA COSTA E SILVA</v>
      </c>
      <c r="K2693" s="76" t="str">
        <f>IFERROR(VLOOKUP(Table_ocorrencias[[#This Row],[matricula_auxiliar]],Table_auxiliares[],2,FALSE),"")</f>
        <v>SANDRA CABRAL</v>
      </c>
      <c r="L2693" s="76" t="str">
        <f>IFERROR(VLOOKUP(Table_ocorrencias[[#This Row],[matricula_delegado]],Table_delegados[],2,FALSE),"")</f>
        <v>ELDER BEZERRA TAVARES DA SILVA</v>
      </c>
      <c r="M2693" s="76" t="str">
        <f>IFERROR(Table_ocorrencias[[#This Row],[viatura5]],"")</f>
        <v>UP006</v>
      </c>
      <c r="N2693" s="76" t="str">
        <f>IFERROR(IF(Table_ocorrencias[[#This Row],[DPH2]] ="","",Table_ocorrencias[[#This Row],[DPH2]]&amp;"º DPH"),"")</f>
        <v>11º DPH</v>
      </c>
      <c r="O2693" s="76" t="str">
        <f>UPPER(IFERROR(VLOOKUP(Table_ocorrencias[[#This Row],[municipio]],Table_municipios[],2,FALSE),""))</f>
        <v>JABOATÃO DOS GUARARAPES</v>
      </c>
      <c r="P2693" s="78" t="str">
        <f>UPPER(IFERROR(Table_ocorrencias[[#This Row],[bairro8]],""))</f>
        <v>CAJUEIRO SECO</v>
      </c>
      <c r="Q2693" s="76" t="str">
        <f>IFERROR(IF(Table_ocorrencias[[#This Row],[rua9]] ="","",Table_ocorrencias[[#This Row],[rua9]]),"")</f>
        <v>RUA PROF ARTUR DE AS</v>
      </c>
      <c r="R2693" s="76" t="str">
        <f>IFERROR(IF(Table_ocorrencias[[#This Row],[latitude6]] ="","",Table_ocorrencias[[#This Row],[latitude6]]),"")</f>
        <v>-8.10152</v>
      </c>
      <c r="S2693" s="76" t="str">
        <f>IFERROR(IF(Table_ocorrencias[[#This Row],[longitude7]] ="","",Table_ocorrencias[[#This Row],[longitude7]]),"")</f>
        <v>-34.55307</v>
      </c>
      <c r="T26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LIPE DE LIMA LEOBINO (NIC 129311)</v>
      </c>
      <c r="U26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3" s="78" t="str">
        <f>UPPER(IFERROR(Table_ocorrencias[[#This Row],[descricao]],""))</f>
        <v/>
      </c>
      <c r="W2693" s="78" t="str">
        <f>UPPER(IFERROR(Table_ocorrencias[[#This Row],[veiculo_placa]],"")) &amp;" - " &amp; UPPER(IFERROR(Table_ocorrencias[[#This Row],[veiculo_descricao]],""))</f>
        <v xml:space="preserve"> - </v>
      </c>
      <c r="X2693" s="79">
        <f>IFERROR(IF(Table_ocorrencias[[#This Row],[data_ciencia]]="","",Table_ocorrencias[[#This Row],[data_ciencia]]),"")</f>
        <v>0.30208333333333331</v>
      </c>
      <c r="Y2693" s="79">
        <f>IFERROR(IF(Table_ocorrencias[[#This Row],[data_saida]]="","",Table_ocorrencias[[#This Row],[data_saida]]),"")</f>
        <v>0.31944444444444442</v>
      </c>
      <c r="Z2693" s="79">
        <f>IFERROR(IF(Table_ocorrencias[[#This Row],[data_chegada]]="","",Table_ocorrencias[[#This Row],[data_chegada]]),"")</f>
        <v>0.33333333333333331</v>
      </c>
      <c r="AA2693" s="79">
        <f>IFERROR(IF(Table_ocorrencias[[#This Row],[data_conclusao]]="","",Table_ocorrencias[[#This Row],[data_conclusao]]),"")</f>
        <v>0.38194444444444442</v>
      </c>
      <c r="AB2693" s="76">
        <v>4003</v>
      </c>
      <c r="AC2693" s="76">
        <v>636</v>
      </c>
      <c r="AD2693" s="76">
        <v>11</v>
      </c>
      <c r="AE2693" s="76">
        <v>3909247</v>
      </c>
      <c r="AF2693" s="76">
        <v>3872726</v>
      </c>
      <c r="AG2693" s="76">
        <v>2960486</v>
      </c>
      <c r="AH2693" s="76">
        <v>27489</v>
      </c>
      <c r="AI2693" s="77">
        <v>44759</v>
      </c>
      <c r="AJ2693" s="76">
        <f>YEAR(Table_ocorrencias[[#This Row],[data_plantao]])</f>
        <v>2022</v>
      </c>
      <c r="AK2693" s="76" t="s">
        <v>628</v>
      </c>
      <c r="AL2693" s="76" t="s">
        <v>17471</v>
      </c>
      <c r="AM2693" s="76" t="s">
        <v>638</v>
      </c>
      <c r="AN2693" s="76" t="s">
        <v>603</v>
      </c>
      <c r="AO2693" s="76" t="s">
        <v>591</v>
      </c>
      <c r="AP2693" s="80">
        <v>0.30208333333333331</v>
      </c>
      <c r="AQ2693" s="81">
        <v>0.31944444444444442</v>
      </c>
      <c r="AR2693" s="81">
        <v>0.33333333333333331</v>
      </c>
      <c r="AS2693" s="81">
        <v>0.38194444444444442</v>
      </c>
      <c r="AT2693" s="76" t="s">
        <v>17472</v>
      </c>
      <c r="AU2693" s="76" t="s">
        <v>17473</v>
      </c>
      <c r="AV2693" s="76">
        <v>10</v>
      </c>
      <c r="AW2693" s="76" t="s">
        <v>667</v>
      </c>
      <c r="AX2693" s="76" t="s">
        <v>17474</v>
      </c>
      <c r="AY2693" s="76" t="s">
        <v>17475</v>
      </c>
      <c r="AZ2693" s="82" t="s">
        <v>616</v>
      </c>
      <c r="BA2693" s="76" t="s">
        <v>17476</v>
      </c>
      <c r="BB2693" s="76" t="s">
        <v>596</v>
      </c>
      <c r="BC2693" s="76" t="b">
        <v>1</v>
      </c>
      <c r="BD2693" s="76" t="b">
        <v>0</v>
      </c>
      <c r="BE2693" s="76"/>
      <c r="BF2693" s="76"/>
    </row>
    <row r="2694" spans="1:58" ht="15" hidden="1" customHeight="1">
      <c r="A2694" s="75">
        <f>COUNTBLANK(B2694:Q2694)</f>
        <v>0</v>
      </c>
      <c r="B2694" s="76" t="str">
        <f>IFERROR(TEXT(Table_ocorrencias[[#This Row],[caso_n]],"0000")&amp;Table_ocorrencias[[#This Row],[ponto]]&amp;"/"&amp;YEAR(Table_ocorrencias[[#This Row],[DATA PLANTÃO]]),"")</f>
        <v>0636.9/2023</v>
      </c>
      <c r="C2694" s="76" t="str">
        <f>IFERROR(IF(Table_ocorrencias[[#This Row],[GDL]] = "","", Table_ocorrencias[[#This Row],[GDL]]&amp;"/"&amp;YEAR(Table_ocorrencias[[#This Row],[data_plantao]])),"")</f>
        <v>32476/2023</v>
      </c>
      <c r="D2694" s="76" t="str">
        <f>IF(Table_ocorrencias[[#This Row],[fotos_gdl]] = TRUE,"ENVIADAS","PENDENTE")</f>
        <v>ENVIADAS</v>
      </c>
      <c r="E2694" s="77">
        <f>IFERROR(Table_ocorrencias[[#This Row],[data_plantao]],"")</f>
        <v>45120</v>
      </c>
      <c r="F2694" s="76" t="str">
        <f>IFERROR(Table_ocorrencias[[#This Row],[CIODS3]],"")</f>
        <v>D805475</v>
      </c>
      <c r="G2694" s="76" t="str">
        <f>IFERROR(Table_ocorrencias[[#This Row],[natureza4]],"")</f>
        <v>Homicídio</v>
      </c>
      <c r="H2694" s="76" t="str">
        <f>IFERROR(Table_ocorrencias[[#This Row],[tipo_local]],"")</f>
        <v>Externo</v>
      </c>
      <c r="I2694" s="76" t="str">
        <f>IFERROR(IF(Table_ocorrencias[[#This Row],[instrumento10]] = 0,"",Table_ocorrencias[[#This Row],[instrumento10]]),"")</f>
        <v>CONTUNDENTE</v>
      </c>
      <c r="J2694" s="78" t="str">
        <f>IFERROR(VLOOKUP(Table_ocorrencias[[#This Row],[matricula_perito]],Table_peritos[],2,FALSE),"")</f>
        <v>DIEGO MENDONÇA</v>
      </c>
      <c r="K2694" s="76" t="str">
        <f>IFERROR(VLOOKUP(Table_ocorrencias[[#This Row],[matricula_auxiliar]],Table_auxiliares[],2,FALSE),"")</f>
        <v>THAYSE BATISTA</v>
      </c>
      <c r="L2694" s="76" t="str">
        <f>IFERROR(VLOOKUP(Table_ocorrencias[[#This Row],[matricula_delegado]],Table_delegados[],2,FALSE),"")</f>
        <v>FRANCIS THOMAS VIANA NASCIMENTO BARROS</v>
      </c>
      <c r="M2694" s="76" t="str">
        <f>IFERROR(Table_ocorrencias[[#This Row],[viatura5]],"")</f>
        <v>UP006</v>
      </c>
      <c r="N2694" s="76" t="str">
        <f>IFERROR(IF(Table_ocorrencias[[#This Row],[DPH2]] ="","",Table_ocorrencias[[#This Row],[DPH2]]&amp;"º DPH"),"")</f>
        <v>10º DPH</v>
      </c>
      <c r="O2694" s="76" t="str">
        <f>UPPER(IFERROR(VLOOKUP(Table_ocorrencias[[#This Row],[municipio]],Table_municipios[],2,FALSE),""))</f>
        <v>SÃO LOURENÇO DA MATA</v>
      </c>
      <c r="P2694" s="78" t="str">
        <f>UPPER(IFERROR(Table_ocorrencias[[#This Row],[bairro8]],""))</f>
        <v>CENTRO</v>
      </c>
      <c r="Q2694" s="76" t="str">
        <f>IFERROR(IF(Table_ocorrencias[[#This Row],[rua9]] ="","",Table_ocorrencias[[#This Row],[rua9]]),"")</f>
        <v>AVENIDA DR FRANCISCO CORREIA</v>
      </c>
      <c r="R2694" s="76" t="str">
        <f>IFERROR(IF(Table_ocorrencias[[#This Row],[latitude6]] ="","",Table_ocorrencias[[#This Row],[latitude6]]),"")</f>
        <v>-7.998627</v>
      </c>
      <c r="S2694" s="76" t="str">
        <f>IFERROR(IF(Table_ocorrencias[[#This Row],[longitude7]] ="","",Table_ocorrencias[[#This Row],[longitude7]]),"")</f>
        <v>-35.035024</v>
      </c>
      <c r="T26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298)</v>
      </c>
      <c r="U26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4" s="78" t="str">
        <f>UPPER(IFERROR(Table_ocorrencias[[#This Row],[descricao]],""))</f>
        <v>SGT DELFINO 998838075 -  FEMININO - AREA DE MATA</v>
      </c>
      <c r="W2694" s="78" t="str">
        <f>UPPER(IFERROR(Table_ocorrencias[[#This Row],[veiculo_placa]],"")) &amp;" - " &amp; UPPER(IFERROR(Table_ocorrencias[[#This Row],[veiculo_descricao]],""))</f>
        <v xml:space="preserve"> - </v>
      </c>
      <c r="X2694" s="79">
        <f>IFERROR(IF(Table_ocorrencias[[#This Row],[data_ciencia]]="","",Table_ocorrencias[[#This Row],[data_ciencia]]),"")</f>
        <v>0.34027777777777779</v>
      </c>
      <c r="Y2694" s="79">
        <f>IFERROR(IF(Table_ocorrencias[[#This Row],[data_saida]]="","",Table_ocorrencias[[#This Row],[data_saida]]),"")</f>
        <v>0.34722222222222221</v>
      </c>
      <c r="Z2694" s="79">
        <f>IFERROR(IF(Table_ocorrencias[[#This Row],[data_chegada]]="","",Table_ocorrencias[[#This Row],[data_chegada]]),"")</f>
        <v>0.375</v>
      </c>
      <c r="AA2694" s="79">
        <f>IFERROR(IF(Table_ocorrencias[[#This Row],[data_conclusao]]="","",Table_ocorrencias[[#This Row],[data_conclusao]]),"")</f>
        <v>0.40277777777777779</v>
      </c>
      <c r="AB2694" s="76">
        <v>5263</v>
      </c>
      <c r="AC2694" s="76">
        <v>636</v>
      </c>
      <c r="AD2694" s="76">
        <v>10</v>
      </c>
      <c r="AE2694" s="76">
        <v>3869148</v>
      </c>
      <c r="AF2694" s="76">
        <v>3870430</v>
      </c>
      <c r="AG2694" s="76">
        <v>4367308</v>
      </c>
      <c r="AH2694" s="76">
        <v>32476</v>
      </c>
      <c r="AI2694" s="77">
        <v>45120</v>
      </c>
      <c r="AJ2694" s="76">
        <f>YEAR(Table_ocorrencias[[#This Row],[data_plantao]])</f>
        <v>2023</v>
      </c>
      <c r="AK2694" s="76" t="s">
        <v>628</v>
      </c>
      <c r="AL2694" s="76" t="s">
        <v>17477</v>
      </c>
      <c r="AM2694" s="76" t="s">
        <v>638</v>
      </c>
      <c r="AN2694" s="76" t="s">
        <v>603</v>
      </c>
      <c r="AO2694" s="76" t="s">
        <v>591</v>
      </c>
      <c r="AP2694" s="80">
        <v>0.34027777777777779</v>
      </c>
      <c r="AQ2694" s="81">
        <v>0.34722222222222221</v>
      </c>
      <c r="AR2694" s="81">
        <v>0.375</v>
      </c>
      <c r="AS2694" s="81">
        <v>0.40277777777777779</v>
      </c>
      <c r="AT2694" s="76" t="s">
        <v>17478</v>
      </c>
      <c r="AU2694" s="76" t="s">
        <v>17479</v>
      </c>
      <c r="AV2694" s="76">
        <v>15</v>
      </c>
      <c r="AW2694" s="76" t="s">
        <v>717</v>
      </c>
      <c r="AX2694" s="76" t="s">
        <v>17480</v>
      </c>
      <c r="AY2694" s="76" t="s">
        <v>17481</v>
      </c>
      <c r="AZ2694" s="82" t="s">
        <v>951</v>
      </c>
      <c r="BA2694" s="76" t="s">
        <v>17482</v>
      </c>
      <c r="BB2694" s="76" t="s">
        <v>17483</v>
      </c>
      <c r="BC2694" s="76" t="b">
        <v>1</v>
      </c>
      <c r="BD2694" s="76" t="b">
        <v>0</v>
      </c>
      <c r="BE2694" s="76"/>
      <c r="BF2694" s="76"/>
    </row>
    <row r="2695" spans="1:58" ht="15" hidden="1" customHeight="1">
      <c r="A2695" s="75">
        <f>COUNTBLANK(B2695:Q2695)</f>
        <v>0</v>
      </c>
      <c r="B2695" s="76" t="str">
        <f>IFERROR(TEXT(Table_ocorrencias[[#This Row],[caso_n]],"0000")&amp;Table_ocorrencias[[#This Row],[ponto]]&amp;"/"&amp;YEAR(Table_ocorrencias[[#This Row],[DATA PLANTÃO]]),"")</f>
        <v>0637.9/2020</v>
      </c>
      <c r="C2695" s="76" t="str">
        <f>IFERROR(IF(Table_ocorrencias[[#This Row],[GDL]] = "","", Table_ocorrencias[[#This Row],[GDL]]&amp;"/"&amp;YEAR(Table_ocorrencias[[#This Row],[data_plantao]])),"")</f>
        <v>19842/2020</v>
      </c>
      <c r="D2695" s="76" t="str">
        <f>IF(Table_ocorrencias[[#This Row],[fotos_gdl]] = TRUE,"ENVIADAS","PENDENTE")</f>
        <v>PENDENTE</v>
      </c>
      <c r="E2695" s="77">
        <f>IFERROR(Table_ocorrencias[[#This Row],[data_plantao]],"")</f>
        <v>44031</v>
      </c>
      <c r="F2695" s="76" t="str">
        <f>IFERROR(Table_ocorrencias[[#This Row],[CIODS3]],"")</f>
        <v>D682068</v>
      </c>
      <c r="G2695" s="76" t="str">
        <f>IFERROR(Table_ocorrencias[[#This Row],[natureza4]],"")</f>
        <v>Homicídio</v>
      </c>
      <c r="H2695" s="76" t="str">
        <f>IFERROR(Table_ocorrencias[[#This Row],[tipo_local]],"")</f>
        <v>Interno</v>
      </c>
      <c r="I2695" s="76" t="str">
        <f>IFERROR(IF(Table_ocorrencias[[#This Row],[instrumento10]] = 0,"",Table_ocorrencias[[#This Row],[instrumento10]]),"")</f>
        <v>PÉRFURO-CONTUNDENTE</v>
      </c>
      <c r="J2695" s="78" t="str">
        <f>IFERROR(VLOOKUP(Table_ocorrencias[[#This Row],[matricula_perito]],Table_peritos[],2,FALSE),"")</f>
        <v>ADILSON CARDOSO DE OLIVEIRA</v>
      </c>
      <c r="K2695" s="76" t="str">
        <f>IFERROR(VLOOKUP(Table_ocorrencias[[#This Row],[matricula_auxiliar]],Table_auxiliares[],2,FALSE),"")</f>
        <v>ELOISA NEVES ALMEIDA PIMENTEL</v>
      </c>
      <c r="L2695" s="76" t="str">
        <f>IFERROR(VLOOKUP(Table_ocorrencias[[#This Row],[matricula_delegado]],Table_delegados[],2,FALSE),"")</f>
        <v>FRANCISCA ERICA DA SILVA BEZERRA</v>
      </c>
      <c r="M2695" s="76" t="str">
        <f>IFERROR(Table_ocorrencias[[#This Row],[viatura5]],"")</f>
        <v>UP004</v>
      </c>
      <c r="N2695" s="76" t="str">
        <f>IFERROR(IF(Table_ocorrencias[[#This Row],[DPH2]] ="","",Table_ocorrencias[[#This Row],[DPH2]]&amp;"º DPH"),"")</f>
        <v>2º DPH</v>
      </c>
      <c r="O2695" s="76" t="str">
        <f>UPPER(IFERROR(VLOOKUP(Table_ocorrencias[[#This Row],[municipio]],Table_municipios[],2,FALSE),""))</f>
        <v>RECIFE</v>
      </c>
      <c r="P2695" s="78" t="str">
        <f>UPPER(IFERROR(Table_ocorrencias[[#This Row],[bairro8]],""))</f>
        <v>CAMPO GRANDE</v>
      </c>
      <c r="Q2695" s="76" t="str">
        <f>IFERROR(IF(Table_ocorrencias[[#This Row],[rua9]] ="","",Table_ocorrencias[[#This Row],[rua9]]),"")</f>
        <v>AV GOVERNADOR AGAMENON MAGALHÃES, Nº 3621</v>
      </c>
      <c r="R2695" s="76" t="str">
        <f>IFERROR(IF(Table_ocorrencias[[#This Row],[latitude6]] ="","",Table_ocorrencias[[#This Row],[latitude6]]),"")</f>
        <v/>
      </c>
      <c r="S2695" s="76" t="str">
        <f>IFERROR(IF(Table_ocorrencias[[#This Row],[longitude7]] ="","",Table_ocorrencias[[#This Row],[longitude7]]),"")</f>
        <v/>
      </c>
      <c r="T26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LDO SÉRGIO DA SILVA (NIC 111202)</v>
      </c>
      <c r="U26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5" s="78" t="str">
        <f>UPPER(IFERROR(Table_ocorrencias[[#This Row],[descricao]],""))</f>
        <v>VÍTIMA DO SEXO MASCULINO, ALVEJADA POR PAF EM LOCAL INTERNO</v>
      </c>
      <c r="W2695" s="78" t="str">
        <f>UPPER(IFERROR(Table_ocorrencias[[#This Row],[veiculo_placa]],"")) &amp;" - " &amp; UPPER(IFERROR(Table_ocorrencias[[#This Row],[veiculo_descricao]],""))</f>
        <v xml:space="preserve"> - </v>
      </c>
      <c r="X2695" s="79">
        <f>IFERROR(IF(Table_ocorrencias[[#This Row],[data_ciencia]]="","",Table_ocorrencias[[#This Row],[data_ciencia]]),"")</f>
        <v>0.3888888888888889</v>
      </c>
      <c r="Y2695" s="79">
        <f>IFERROR(IF(Table_ocorrencias[[#This Row],[data_saida]]="","",Table_ocorrencias[[#This Row],[data_saida]]),"")</f>
        <v>0.40972222222222221</v>
      </c>
      <c r="Z2695" s="79">
        <f>IFERROR(IF(Table_ocorrencias[[#This Row],[data_chegada]]="","",Table_ocorrencias[[#This Row],[data_chegada]]),"")</f>
        <v>0.4236111111111111</v>
      </c>
      <c r="AA2695" s="79">
        <f>IFERROR(IF(Table_ocorrencias[[#This Row],[data_conclusao]]="","",Table_ocorrencias[[#This Row],[data_conclusao]]),"")</f>
        <v>0.46527777777777779</v>
      </c>
      <c r="AB2695" s="76">
        <v>1466</v>
      </c>
      <c r="AC2695" s="76">
        <v>637</v>
      </c>
      <c r="AD2695" s="76">
        <v>2</v>
      </c>
      <c r="AE2695" s="76">
        <v>1925024</v>
      </c>
      <c r="AF2695" s="76">
        <v>3868710</v>
      </c>
      <c r="AG2695" s="76">
        <v>2724782</v>
      </c>
      <c r="AH2695" s="76">
        <v>19842</v>
      </c>
      <c r="AI2695" s="77">
        <v>44031</v>
      </c>
      <c r="AJ2695" s="76">
        <f>YEAR(Table_ocorrencias[[#This Row],[data_plantao]])</f>
        <v>2020</v>
      </c>
      <c r="AK2695" s="76" t="s">
        <v>628</v>
      </c>
      <c r="AL2695" s="76" t="s">
        <v>17484</v>
      </c>
      <c r="AM2695" s="76" t="s">
        <v>638</v>
      </c>
      <c r="AN2695" s="76" t="s">
        <v>590</v>
      </c>
      <c r="AO2695" s="76" t="s">
        <v>631</v>
      </c>
      <c r="AP2695" s="80">
        <v>0.3888888888888889</v>
      </c>
      <c r="AQ2695" s="81">
        <v>0.40972222222222221</v>
      </c>
      <c r="AR2695" s="81">
        <v>0.4236111111111111</v>
      </c>
      <c r="AS2695" s="81">
        <v>0.46527777777777779</v>
      </c>
      <c r="AT2695" s="76"/>
      <c r="AU2695" s="76"/>
      <c r="AV2695" s="76">
        <v>14</v>
      </c>
      <c r="AW2695" s="76" t="s">
        <v>965</v>
      </c>
      <c r="AX2695" s="76" t="s">
        <v>17485</v>
      </c>
      <c r="AY2695" s="76" t="s">
        <v>17486</v>
      </c>
      <c r="AZ2695" s="82" t="s">
        <v>616</v>
      </c>
      <c r="BA2695" s="76" t="s">
        <v>17487</v>
      </c>
      <c r="BB2695" s="76" t="s">
        <v>17488</v>
      </c>
      <c r="BC2695" s="76" t="b">
        <v>0</v>
      </c>
      <c r="BD2695" s="76" t="b">
        <v>0</v>
      </c>
      <c r="BE2695" s="76"/>
      <c r="BF2695" s="76"/>
    </row>
    <row r="2696" spans="1:58" ht="15" hidden="1" customHeight="1">
      <c r="A2696" s="75">
        <f>COUNTBLANK(B2696:Q2696)</f>
        <v>0</v>
      </c>
      <c r="B2696" s="76" t="str">
        <f>IFERROR(TEXT(Table_ocorrencias[[#This Row],[caso_n]],"0000")&amp;Table_ocorrencias[[#This Row],[ponto]]&amp;"/"&amp;YEAR(Table_ocorrencias[[#This Row],[DATA PLANTÃO]]),"")</f>
        <v>0637.9/2021</v>
      </c>
      <c r="C2696" s="76" t="str">
        <f>IFERROR(IF(Table_ocorrencias[[#This Row],[GDL]] = "","", Table_ocorrencias[[#This Row],[GDL]]&amp;"/"&amp;YEAR(Table_ocorrencias[[#This Row],[data_plantao]])),"")</f>
        <v>29704/2021</v>
      </c>
      <c r="D2696" s="76" t="str">
        <f>IF(Table_ocorrencias[[#This Row],[fotos_gdl]] = TRUE,"ENVIADAS","PENDENTE")</f>
        <v>PENDENTE</v>
      </c>
      <c r="E2696" s="77">
        <f>IFERROR(Table_ocorrencias[[#This Row],[data_plantao]],"")</f>
        <v>44407</v>
      </c>
      <c r="F2696" s="76" t="str">
        <f>IFERROR(Table_ocorrencias[[#This Row],[CIODS3]],"")</f>
        <v>D721128</v>
      </c>
      <c r="G2696" s="76" t="str">
        <f>IFERROR(Table_ocorrencias[[#This Row],[natureza4]],"")</f>
        <v>Homicídio</v>
      </c>
      <c r="H2696" s="76" t="str">
        <f>IFERROR(Table_ocorrencias[[#This Row],[tipo_local]],"")</f>
        <v>Interno</v>
      </c>
      <c r="I2696" s="76" t="str">
        <f>IFERROR(IF(Table_ocorrencias[[#This Row],[instrumento10]] = 0,"",Table_ocorrencias[[#This Row],[instrumento10]]),"")</f>
        <v>PÉRFURO-CONTUNDENTE</v>
      </c>
      <c r="J2696" s="78" t="str">
        <f>IFERROR(VLOOKUP(Table_ocorrencias[[#This Row],[matricula_perito]],Table_peritos[],2,FALSE),"")</f>
        <v>AUGUSTO GUILHERME FEITOSA CACHO BORGES</v>
      </c>
      <c r="K2696" s="76" t="str">
        <f>IFERROR(VLOOKUP(Table_ocorrencias[[#This Row],[matricula_auxiliar]],Table_auxiliares[],2,FALSE),"")</f>
        <v>BRENO HENRIQUE DANTAS DOS SANTOS</v>
      </c>
      <c r="L2696" s="76" t="str">
        <f>IFERROR(VLOOKUP(Table_ocorrencias[[#This Row],[matricula_delegado]],Table_delegados[],2,FALSE),"")</f>
        <v>VILANEIDA PARENTE AGUIAR</v>
      </c>
      <c r="M2696" s="76" t="str">
        <f>IFERROR(Table_ocorrencias[[#This Row],[viatura5]],"")</f>
        <v>UP006</v>
      </c>
      <c r="N2696" s="76" t="str">
        <f>IFERROR(IF(Table_ocorrencias[[#This Row],[DPH2]] ="","",Table_ocorrencias[[#This Row],[DPH2]]&amp;"º DPH"),"")</f>
        <v>11º DPH</v>
      </c>
      <c r="O2696" s="76" t="str">
        <f>UPPER(IFERROR(VLOOKUP(Table_ocorrencias[[#This Row],[municipio]],Table_municipios[],2,FALSE),""))</f>
        <v>JABOATÃO DOS GUARARAPES</v>
      </c>
      <c r="P2696" s="78" t="str">
        <f>UPPER(IFERROR(Table_ocorrencias[[#This Row],[bairro8]],""))</f>
        <v>MURIBECA</v>
      </c>
      <c r="Q2696" s="76" t="str">
        <f>IFERROR(IF(Table_ocorrencias[[#This Row],[rua9]] ="","",Table_ocorrencias[[#This Row],[rua9]]),"")</f>
        <v>RUA PRAIA DE ITAMARACÁ</v>
      </c>
      <c r="R2696" s="76" t="str">
        <f>IFERROR(IF(Table_ocorrencias[[#This Row],[latitude6]] ="","",Table_ocorrencias[[#This Row],[latitude6]]),"")</f>
        <v>-8.168903</v>
      </c>
      <c r="S2696" s="76" t="str">
        <f>IFERROR(IF(Table_ocorrencias[[#This Row],[longitude7]] ="","",Table_ocorrencias[[#This Row],[longitude7]]),"")</f>
        <v>-35.004339</v>
      </c>
      <c r="T26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NALDO GOMES DA SILVA (NIC 120656)</v>
      </c>
      <c r="U26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6" s="78" t="str">
        <f>UPPER(IFERROR(Table_ocorrencias[[#This Row],[descricao]],""))</f>
        <v>998838983</v>
      </c>
      <c r="W2696" s="78" t="str">
        <f>UPPER(IFERROR(Table_ocorrencias[[#This Row],[veiculo_placa]],"")) &amp;" - " &amp; UPPER(IFERROR(Table_ocorrencias[[#This Row],[veiculo_descricao]],""))</f>
        <v xml:space="preserve"> - </v>
      </c>
      <c r="X2696" s="79">
        <f>IFERROR(IF(Table_ocorrencias[[#This Row],[data_ciencia]]="","",Table_ocorrencias[[#This Row],[data_ciencia]]),"")</f>
        <v>0.78472222222222221</v>
      </c>
      <c r="Y2696" s="79">
        <f>IFERROR(IF(Table_ocorrencias[[#This Row],[data_saida]]="","",Table_ocorrencias[[#This Row],[data_saida]]),"")</f>
        <v>0.79166666666666663</v>
      </c>
      <c r="Z2696" s="79">
        <f>IFERROR(IF(Table_ocorrencias[[#This Row],[data_chegada]]="","",Table_ocorrencias[[#This Row],[data_chegada]]),"")</f>
        <v>0.8125</v>
      </c>
      <c r="AA2696" s="79">
        <f>IFERROR(IF(Table_ocorrencias[[#This Row],[data_conclusao]]="","",Table_ocorrencias[[#This Row],[data_conclusao]]),"")</f>
        <v>0.875</v>
      </c>
      <c r="AB2696" s="76">
        <v>2763</v>
      </c>
      <c r="AC2696" s="76">
        <v>637</v>
      </c>
      <c r="AD2696" s="76">
        <v>11</v>
      </c>
      <c r="AE2696" s="76">
        <v>3870731</v>
      </c>
      <c r="AF2696" s="76">
        <v>3867820</v>
      </c>
      <c r="AG2696" s="76">
        <v>2725070</v>
      </c>
      <c r="AH2696" s="76">
        <v>29704</v>
      </c>
      <c r="AI2696" s="77">
        <v>44407</v>
      </c>
      <c r="AJ2696" s="76">
        <f>YEAR(Table_ocorrencias[[#This Row],[data_plantao]])</f>
        <v>2021</v>
      </c>
      <c r="AK2696" s="76" t="s">
        <v>628</v>
      </c>
      <c r="AL2696" s="76" t="s">
        <v>17489</v>
      </c>
      <c r="AM2696" s="76" t="s">
        <v>638</v>
      </c>
      <c r="AN2696" s="76" t="s">
        <v>590</v>
      </c>
      <c r="AO2696" s="76" t="s">
        <v>591</v>
      </c>
      <c r="AP2696" s="80">
        <v>0.78472222222222221</v>
      </c>
      <c r="AQ2696" s="81">
        <v>0.79166666666666663</v>
      </c>
      <c r="AR2696" s="81">
        <v>0.8125</v>
      </c>
      <c r="AS2696" s="81">
        <v>0.875</v>
      </c>
      <c r="AT2696" s="76" t="s">
        <v>17490</v>
      </c>
      <c r="AU2696" s="76" t="s">
        <v>17491</v>
      </c>
      <c r="AV2696" s="76">
        <v>10</v>
      </c>
      <c r="AW2696" s="76" t="s">
        <v>1551</v>
      </c>
      <c r="AX2696" s="76" t="s">
        <v>11043</v>
      </c>
      <c r="AY2696" s="76" t="s">
        <v>17492</v>
      </c>
      <c r="AZ2696" s="82" t="s">
        <v>616</v>
      </c>
      <c r="BA2696" s="76" t="s">
        <v>17493</v>
      </c>
      <c r="BB2696" s="76" t="s">
        <v>17494</v>
      </c>
      <c r="BC2696" s="76" t="b">
        <v>0</v>
      </c>
      <c r="BD2696" s="76" t="b">
        <v>0</v>
      </c>
      <c r="BE2696" s="76"/>
      <c r="BF2696" s="76"/>
    </row>
    <row r="2697" spans="1:58" ht="15" hidden="1" customHeight="1">
      <c r="A2697" s="75">
        <f>COUNTBLANK(B2697:Q2697)</f>
        <v>0</v>
      </c>
      <c r="B2697" s="76" t="str">
        <f>IFERROR(TEXT(Table_ocorrencias[[#This Row],[caso_n]],"0000")&amp;Table_ocorrencias[[#This Row],[ponto]]&amp;"/"&amp;YEAR(Table_ocorrencias[[#This Row],[DATA PLANTÃO]]),"")</f>
        <v>0637.9/2022</v>
      </c>
      <c r="C2697" s="76" t="str">
        <f>IFERROR(IF(Table_ocorrencias[[#This Row],[GDL]] = "","", Table_ocorrencias[[#This Row],[GDL]]&amp;"/"&amp;YEAR(Table_ocorrencias[[#This Row],[data_plantao]])),"")</f>
        <v>27485/2022</v>
      </c>
      <c r="D2697" s="76" t="str">
        <f>IF(Table_ocorrencias[[#This Row],[fotos_gdl]] = TRUE,"ENVIADAS","PENDENTE")</f>
        <v>ENVIADAS</v>
      </c>
      <c r="E2697" s="77">
        <f>IFERROR(Table_ocorrencias[[#This Row],[data_plantao]],"")</f>
        <v>44759</v>
      </c>
      <c r="F2697" s="76" t="str">
        <f>IFERROR(Table_ocorrencias[[#This Row],[CIODS3]],"")</f>
        <v>D760629</v>
      </c>
      <c r="G2697" s="76" t="str">
        <f>IFERROR(Table_ocorrencias[[#This Row],[natureza4]],"")</f>
        <v>Homicídio</v>
      </c>
      <c r="H2697" s="76" t="str">
        <f>IFERROR(Table_ocorrencias[[#This Row],[tipo_local]],"")</f>
        <v>Externo</v>
      </c>
      <c r="I2697" s="76" t="str">
        <f>IFERROR(IF(Table_ocorrencias[[#This Row],[instrumento10]] = 0,"",Table_ocorrencias[[#This Row],[instrumento10]]),"")</f>
        <v>PÉRFURO-CONTUNDENTE</v>
      </c>
      <c r="J2697" s="78" t="str">
        <f>IFERROR(VLOOKUP(Table_ocorrencias[[#This Row],[matricula_perito]],Table_peritos[],2,FALSE),"")</f>
        <v>LUCAS ARAÚJO DE ALMEIDA</v>
      </c>
      <c r="K2697" s="76" t="str">
        <f>IFERROR(VLOOKUP(Table_ocorrencias[[#This Row],[matricula_auxiliar]],Table_auxiliares[],2,FALSE),"")</f>
        <v>HILTON PESSOA DE FREITAS NETO</v>
      </c>
      <c r="L2697" s="76" t="str">
        <f>IFERROR(VLOOKUP(Table_ocorrencias[[#This Row],[matricula_delegado]],Table_delegados[],2,FALSE),"")</f>
        <v>SERGIO RICARDO FERREIRA DE VASCONCELOS</v>
      </c>
      <c r="M2697" s="76" t="str">
        <f>IFERROR(Table_ocorrencias[[#This Row],[viatura5]],"")</f>
        <v>UP037</v>
      </c>
      <c r="N2697" s="76" t="str">
        <f>IFERROR(IF(Table_ocorrencias[[#This Row],[DPH2]] ="","",Table_ocorrencias[[#This Row],[DPH2]]&amp;"º DPH"),"")</f>
        <v>4º DPH</v>
      </c>
      <c r="O2697" s="76" t="str">
        <f>UPPER(IFERROR(VLOOKUP(Table_ocorrencias[[#This Row],[municipio]],Table_municipios[],2,FALSE),""))</f>
        <v>RECIFE</v>
      </c>
      <c r="P2697" s="78" t="str">
        <f>UPPER(IFERROR(Table_ocorrencias[[#This Row],[bairro8]],""))</f>
        <v>JIQUIA</v>
      </c>
      <c r="Q2697" s="76" t="str">
        <f>IFERROR(IF(Table_ocorrencias[[#This Row],[rua9]] ="","",Table_ocorrencias[[#This Row],[rua9]]),"")</f>
        <v>RUA TEN MINDELO, 35</v>
      </c>
      <c r="R2697" s="76" t="str">
        <f>IFERROR(IF(Table_ocorrencias[[#This Row],[latitude6]] ="","",Table_ocorrencias[[#This Row],[latitude6]]),"")</f>
        <v>-8.076063</v>
      </c>
      <c r="S2697" s="76" t="str">
        <f>IFERROR(IF(Table_ocorrencias[[#This Row],[longitude7]] ="","",Table_ocorrencias[[#This Row],[longitude7]]),"")</f>
        <v>-34.927294</v>
      </c>
      <c r="T26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312)</v>
      </c>
      <c r="U26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7" s="78" t="str">
        <f>UPPER(IFERROR(Table_ocorrencias[[#This Row],[descricao]],""))</f>
        <v>PM: 995969634</v>
      </c>
      <c r="W2697" s="78" t="str">
        <f>UPPER(IFERROR(Table_ocorrencias[[#This Row],[veiculo_placa]],"")) &amp;" - " &amp; UPPER(IFERROR(Table_ocorrencias[[#This Row],[veiculo_descricao]],""))</f>
        <v xml:space="preserve"> - </v>
      </c>
      <c r="X2697" s="79">
        <f>IFERROR(IF(Table_ocorrencias[[#This Row],[data_ciencia]]="","",Table_ocorrencias[[#This Row],[data_ciencia]]),"")</f>
        <v>0.34722222222222221</v>
      </c>
      <c r="Y2697" s="79">
        <f>IFERROR(IF(Table_ocorrencias[[#This Row],[data_saida]]="","",Table_ocorrencias[[#This Row],[data_saida]]),"")</f>
        <v>0.3576388888888889</v>
      </c>
      <c r="Z2697" s="79">
        <f>IFERROR(IF(Table_ocorrencias[[#This Row],[data_chegada]]="","",Table_ocorrencias[[#This Row],[data_chegada]]),"")</f>
        <v>0.36458333333333331</v>
      </c>
      <c r="AA2697" s="79">
        <f>IFERROR(IF(Table_ocorrencias[[#This Row],[data_conclusao]]="","",Table_ocorrencias[[#This Row],[data_conclusao]]),"")</f>
        <v>0.39930555555555558</v>
      </c>
      <c r="AB2697" s="76">
        <v>4004</v>
      </c>
      <c r="AC2697" s="76">
        <v>637</v>
      </c>
      <c r="AD2697" s="76">
        <v>4</v>
      </c>
      <c r="AE2697" s="76">
        <v>3870006</v>
      </c>
      <c r="AF2697" s="76">
        <v>3865967</v>
      </c>
      <c r="AG2697" s="76">
        <v>2139219</v>
      </c>
      <c r="AH2697" s="76">
        <v>27485</v>
      </c>
      <c r="AI2697" s="77">
        <v>44759</v>
      </c>
      <c r="AJ2697" s="76">
        <f>YEAR(Table_ocorrencias[[#This Row],[data_plantao]])</f>
        <v>2022</v>
      </c>
      <c r="AK2697" s="76" t="s">
        <v>628</v>
      </c>
      <c r="AL2697" s="76" t="s">
        <v>17495</v>
      </c>
      <c r="AM2697" s="76" t="s">
        <v>638</v>
      </c>
      <c r="AN2697" s="76" t="s">
        <v>603</v>
      </c>
      <c r="AO2697" s="76" t="s">
        <v>611</v>
      </c>
      <c r="AP2697" s="80">
        <v>0.34722222222222221</v>
      </c>
      <c r="AQ2697" s="81">
        <v>0.3576388888888889</v>
      </c>
      <c r="AR2697" s="81">
        <v>0.36458333333333331</v>
      </c>
      <c r="AS2697" s="81">
        <v>0.39930555555555558</v>
      </c>
      <c r="AT2697" s="76" t="s">
        <v>17496</v>
      </c>
      <c r="AU2697" s="76" t="s">
        <v>17497</v>
      </c>
      <c r="AV2697" s="76">
        <v>14</v>
      </c>
      <c r="AW2697" s="76" t="s">
        <v>10011</v>
      </c>
      <c r="AX2697" s="76" t="s">
        <v>17498</v>
      </c>
      <c r="AY2697" s="76" t="s">
        <v>17499</v>
      </c>
      <c r="AZ2697" s="82" t="s">
        <v>616</v>
      </c>
      <c r="BA2697" s="76" t="s">
        <v>17500</v>
      </c>
      <c r="BB2697" s="76" t="s">
        <v>17501</v>
      </c>
      <c r="BC2697" s="76" t="b">
        <v>1</v>
      </c>
      <c r="BD2697" s="76" t="b">
        <v>0</v>
      </c>
      <c r="BE2697" s="76"/>
      <c r="BF2697" s="76"/>
    </row>
    <row r="2698" spans="1:58" ht="15" hidden="1" customHeight="1">
      <c r="A2698" s="75">
        <f>COUNTBLANK(B2698:Q2698)</f>
        <v>0</v>
      </c>
      <c r="B2698" s="76" t="str">
        <f>IFERROR(TEXT(Table_ocorrencias[[#This Row],[caso_n]],"0000")&amp;Table_ocorrencias[[#This Row],[ponto]]&amp;"/"&amp;YEAR(Table_ocorrencias[[#This Row],[DATA PLANTÃO]]),"")</f>
        <v>0637.9/2023</v>
      </c>
      <c r="C2698" s="76" t="str">
        <f>IFERROR(IF(Table_ocorrencias[[#This Row],[GDL]] = "","", Table_ocorrencias[[#This Row],[GDL]]&amp;"/"&amp;YEAR(Table_ocorrencias[[#This Row],[data_plantao]])),"")</f>
        <v>32647/2023</v>
      </c>
      <c r="D2698" s="76" t="str">
        <f>IF(Table_ocorrencias[[#This Row],[fotos_gdl]] = TRUE,"ENVIADAS","PENDENTE")</f>
        <v>ENVIADAS</v>
      </c>
      <c r="E2698" s="77">
        <f>IFERROR(Table_ocorrencias[[#This Row],[data_plantao]],"")</f>
        <v>45120</v>
      </c>
      <c r="F2698" s="76" t="str">
        <f>IFERROR(Table_ocorrencias[[#This Row],[CIODS3]],"")</f>
        <v>D805535</v>
      </c>
      <c r="G2698" s="76" t="str">
        <f>IFERROR(Table_ocorrencias[[#This Row],[natureza4]],"")</f>
        <v>Duplo Homicídio</v>
      </c>
      <c r="H2698" s="76" t="str">
        <f>IFERROR(Table_ocorrencias[[#This Row],[tipo_local]],"")</f>
        <v>Externo</v>
      </c>
      <c r="I2698" s="76" t="str">
        <f>IFERROR(IF(Table_ocorrencias[[#This Row],[instrumento10]] = 0,"",Table_ocorrencias[[#This Row],[instrumento10]]),"")</f>
        <v>PÉRFURO-CONTUNDENTE</v>
      </c>
      <c r="J2698" s="78" t="str">
        <f>IFERROR(VLOOKUP(Table_ocorrencias[[#This Row],[matricula_perito]],Table_peritos[],2,FALSE),"")</f>
        <v>VICTOR CEZAR LUCENA TAVARES DE SÁ LEITÃO</v>
      </c>
      <c r="K2698" s="76" t="str">
        <f>IFERROR(VLOOKUP(Table_ocorrencias[[#This Row],[matricula_auxiliar]],Table_auxiliares[],2,FALSE),"")</f>
        <v>THAYSE BATISTA</v>
      </c>
      <c r="L2698" s="76" t="str">
        <f>IFERROR(VLOOKUP(Table_ocorrencias[[#This Row],[matricula_delegado]],Table_delegados[],2,FALSE),"")</f>
        <v>VICTOR LEITE MORAES</v>
      </c>
      <c r="M2698" s="76" t="str">
        <f>IFERROR(Table_ocorrencias[[#This Row],[viatura5]],"")</f>
        <v>UP006</v>
      </c>
      <c r="N2698" s="76" t="str">
        <f>IFERROR(IF(Table_ocorrencias[[#This Row],[DPH2]] ="","",Table_ocorrencias[[#This Row],[DPH2]]&amp;"º DPH"),"")</f>
        <v>5º DPH</v>
      </c>
      <c r="O2698" s="76" t="str">
        <f>UPPER(IFERROR(VLOOKUP(Table_ocorrencias[[#This Row],[municipio]],Table_municipios[],2,FALSE),""))</f>
        <v>RECIFE</v>
      </c>
      <c r="P2698" s="78" t="str">
        <f>UPPER(IFERROR(Table_ocorrencias[[#This Row],[bairro8]],""))</f>
        <v>NOVA DESCOBERTA</v>
      </c>
      <c r="Q2698" s="76" t="str">
        <f>IFERROR(IF(Table_ocorrencias[[#This Row],[rua9]] ="","",Table_ocorrencias[[#This Row],[rua9]]),"")</f>
        <v>RUA LIBERDADE</v>
      </c>
      <c r="R2698" s="76" t="str">
        <f>IFERROR(IF(Table_ocorrencias[[#This Row],[latitude6]] ="","",Table_ocorrencias[[#This Row],[latitude6]]),"")</f>
        <v>-8.000869</v>
      </c>
      <c r="S2698" s="76" t="str">
        <f>IFERROR(IF(Table_ocorrencias[[#This Row],[longitude7]] ="","",Table_ocorrencias[[#This Row],[longitude7]]),"")</f>
        <v>-34.917201</v>
      </c>
      <c r="T26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RICARDO CAVALCANTE DE LIMA (NIC 138992) / IDENTIDADE DESCONHECIDA (NIC 138991)</v>
      </c>
      <c r="U26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8" s="78" t="str">
        <f>UPPER(IFERROR(Table_ocorrencias[[#This Row],[descricao]],""))</f>
        <v>MASC - PAF_x000D_
PM. 991261151</v>
      </c>
      <c r="W2698" s="78" t="str">
        <f>UPPER(IFERROR(Table_ocorrencias[[#This Row],[veiculo_placa]],"")) &amp;" - " &amp; UPPER(IFERROR(Table_ocorrencias[[#This Row],[veiculo_descricao]],""))</f>
        <v xml:space="preserve"> - </v>
      </c>
      <c r="X2698" s="79">
        <f>IFERROR(IF(Table_ocorrencias[[#This Row],[data_ciencia]]="","",Table_ocorrencias[[#This Row],[data_ciencia]]),"")</f>
        <v>0.69097222222222221</v>
      </c>
      <c r="Y2698" s="79">
        <f>IFERROR(IF(Table_ocorrencias[[#This Row],[data_saida]]="","",Table_ocorrencias[[#This Row],[data_saida]]),"")</f>
        <v>0.70138888888888884</v>
      </c>
      <c r="Z2698" s="79">
        <f>IFERROR(IF(Table_ocorrencias[[#This Row],[data_chegada]]="","",Table_ocorrencias[[#This Row],[data_chegada]]),"")</f>
        <v>0.72499999999999998</v>
      </c>
      <c r="AA2698" s="79">
        <f>IFERROR(IF(Table_ocorrencias[[#This Row],[data_conclusao]]="","",Table_ocorrencias[[#This Row],[data_conclusao]]),"")</f>
        <v>0.79166666666666663</v>
      </c>
      <c r="AB2698" s="76">
        <v>5266</v>
      </c>
      <c r="AC2698" s="76">
        <v>637</v>
      </c>
      <c r="AD2698" s="76">
        <v>5</v>
      </c>
      <c r="AE2698" s="76">
        <v>3866947</v>
      </c>
      <c r="AF2698" s="76">
        <v>3870430</v>
      </c>
      <c r="AG2698" s="76">
        <v>2725827</v>
      </c>
      <c r="AH2698" s="76">
        <v>32647</v>
      </c>
      <c r="AI2698" s="77">
        <v>45120</v>
      </c>
      <c r="AJ2698" s="76">
        <f>YEAR(Table_ocorrencias[[#This Row],[data_plantao]])</f>
        <v>2023</v>
      </c>
      <c r="AK2698" s="76" t="s">
        <v>628</v>
      </c>
      <c r="AL2698" s="76" t="s">
        <v>17502</v>
      </c>
      <c r="AM2698" s="76" t="s">
        <v>751</v>
      </c>
      <c r="AN2698" s="76" t="s">
        <v>603</v>
      </c>
      <c r="AO2698" s="76" t="s">
        <v>591</v>
      </c>
      <c r="AP2698" s="80">
        <v>0.69097222222222221</v>
      </c>
      <c r="AQ2698" s="81">
        <v>0.70138888888888884</v>
      </c>
      <c r="AR2698" s="81">
        <v>0.72499999999999998</v>
      </c>
      <c r="AS2698" s="81">
        <v>0.79166666666666663</v>
      </c>
      <c r="AT2698" s="76" t="s">
        <v>17503</v>
      </c>
      <c r="AU2698" s="76" t="s">
        <v>17504</v>
      </c>
      <c r="AV2698" s="76">
        <v>14</v>
      </c>
      <c r="AW2698" s="76" t="s">
        <v>1063</v>
      </c>
      <c r="AX2698" s="76" t="s">
        <v>17505</v>
      </c>
      <c r="AY2698" s="76" t="s">
        <v>17506</v>
      </c>
      <c r="AZ2698" s="82" t="s">
        <v>616</v>
      </c>
      <c r="BA2698" s="76" t="s">
        <v>17507</v>
      </c>
      <c r="BB2698" s="76" t="s">
        <v>17508</v>
      </c>
      <c r="BC2698" s="76" t="b">
        <v>1</v>
      </c>
      <c r="BD2698" s="76" t="b">
        <v>0</v>
      </c>
      <c r="BE2698" s="76"/>
      <c r="BF2698" s="76"/>
    </row>
    <row r="2699" spans="1:58" ht="15" hidden="1" customHeight="1">
      <c r="A2699" s="75">
        <f>COUNTBLANK(B2699:Q2699)</f>
        <v>0</v>
      </c>
      <c r="B2699" s="76" t="str">
        <f>IFERROR(TEXT(Table_ocorrencias[[#This Row],[caso_n]],"0000")&amp;Table_ocorrencias[[#This Row],[ponto]]&amp;"/"&amp;YEAR(Table_ocorrencias[[#This Row],[DATA PLANTÃO]]),"")</f>
        <v>0638.9/2020</v>
      </c>
      <c r="C2699" s="76" t="str">
        <f>IFERROR(IF(Table_ocorrencias[[#This Row],[GDL]] = "","", Table_ocorrencias[[#This Row],[GDL]]&amp;"/"&amp;YEAR(Table_ocorrencias[[#This Row],[data_plantao]])),"")</f>
        <v>19865/2020</v>
      </c>
      <c r="D2699" s="76" t="str">
        <f>IF(Table_ocorrencias[[#This Row],[fotos_gdl]] = TRUE,"ENVIADAS","PENDENTE")</f>
        <v>PENDENTE</v>
      </c>
      <c r="E2699" s="77">
        <f>IFERROR(Table_ocorrencias[[#This Row],[data_plantao]],"")</f>
        <v>44031</v>
      </c>
      <c r="F2699" s="76" t="str">
        <f>IFERROR(Table_ocorrencias[[#This Row],[CIODS3]],"")</f>
        <v>D682095</v>
      </c>
      <c r="G2699" s="76" t="str">
        <f>IFERROR(Table_ocorrencias[[#This Row],[natureza4]],"")</f>
        <v>Homicídio</v>
      </c>
      <c r="H2699" s="76" t="str">
        <f>IFERROR(Table_ocorrencias[[#This Row],[tipo_local]],"")</f>
        <v>Interno</v>
      </c>
      <c r="I2699" s="76" t="str">
        <f>IFERROR(IF(Table_ocorrencias[[#This Row],[instrumento10]] = 0,"",Table_ocorrencias[[#This Row],[instrumento10]]),"")</f>
        <v>PÉRFURO-CONTUNDENTE</v>
      </c>
      <c r="J2699" s="78" t="str">
        <f>IFERROR(VLOOKUP(Table_ocorrencias[[#This Row],[matricula_perito]],Table_peritos[],2,FALSE),"")</f>
        <v>DIOGO SINESIO TRAJANO DE ARRUDA</v>
      </c>
      <c r="K2699" s="76" t="str">
        <f>IFERROR(VLOOKUP(Table_ocorrencias[[#This Row],[matricula_auxiliar]],Table_auxiliares[],2,FALSE),"")</f>
        <v>AMANDA COSTA OLIVEIRA</v>
      </c>
      <c r="L2699" s="76" t="str">
        <f>IFERROR(VLOOKUP(Table_ocorrencias[[#This Row],[matricula_delegado]],Table_delegados[],2,FALSE),"")</f>
        <v>FRANCISCA ERICA DA SILVA BEZERRA</v>
      </c>
      <c r="M2699" s="76" t="str">
        <f>IFERROR(Table_ocorrencias[[#This Row],[viatura5]],"")</f>
        <v>UP004</v>
      </c>
      <c r="N2699" s="76" t="str">
        <f>IFERROR(IF(Table_ocorrencias[[#This Row],[DPH2]] ="","",Table_ocorrencias[[#This Row],[DPH2]]&amp;"º DPH"),"")</f>
        <v>14º DPH</v>
      </c>
      <c r="O2699" s="76" t="str">
        <f>UPPER(IFERROR(VLOOKUP(Table_ocorrencias[[#This Row],[municipio]],Table_municipios[],2,FALSE),""))</f>
        <v>CABO DE SANTO AGOSTINHO</v>
      </c>
      <c r="P2699" s="78" t="str">
        <f>UPPER(IFERROR(Table_ocorrencias[[#This Row],[bairro8]],""))</f>
        <v>PONTE DOS CARVALHOS</v>
      </c>
      <c r="Q2699" s="76" t="str">
        <f>IFERROR(IF(Table_ocorrencias[[#This Row],[rua9]] ="","",Table_ocorrencias[[#This Row],[rua9]]),"")</f>
        <v>RUA 23</v>
      </c>
      <c r="R2699" s="76" t="str">
        <f>IFERROR(IF(Table_ocorrencias[[#This Row],[latitude6]] ="","",Table_ocorrencias[[#This Row],[latitude6]]),"")</f>
        <v>-8.238207</v>
      </c>
      <c r="S2699" s="76" t="str">
        <f>IFERROR(IF(Table_ocorrencias[[#This Row],[longitude7]] ="","",Table_ocorrencias[[#This Row],[longitude7]]),"")</f>
        <v>-34.989213</v>
      </c>
      <c r="T26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URA LUCIANA DA SILVA (NIC 111205)</v>
      </c>
      <c r="U26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99" s="78" t="str">
        <f>UPPER(IFERROR(Table_ocorrencias[[#This Row],[descricao]],""))</f>
        <v>VÍTIMA DO SEXO FEMININO ALVEJADA ENCONTRADA NO INTERIOR DE UMA RESIDÊNCIA, PROSTRADA SOBRE UM SOFÁ, COM LESÕES PRODUZIDAS POR PAF.</v>
      </c>
      <c r="W2699" s="78" t="str">
        <f>UPPER(IFERROR(Table_ocorrencias[[#This Row],[veiculo_placa]],"")) &amp;" - " &amp; UPPER(IFERROR(Table_ocorrencias[[#This Row],[veiculo_descricao]],""))</f>
        <v xml:space="preserve"> - </v>
      </c>
      <c r="X2699" s="79">
        <f>IFERROR(IF(Table_ocorrencias[[#This Row],[data_ciencia]]="","",Table_ocorrencias[[#This Row],[data_ciencia]]),"")</f>
        <v>0.63888888888888884</v>
      </c>
      <c r="Y2699" s="79">
        <f>IFERROR(IF(Table_ocorrencias[[#This Row],[data_saida]]="","",Table_ocorrencias[[#This Row],[data_saida]]),"")</f>
        <v>0.68055555555555558</v>
      </c>
      <c r="Z2699" s="79">
        <f>IFERROR(IF(Table_ocorrencias[[#This Row],[data_chegada]]="","",Table_ocorrencias[[#This Row],[data_chegada]]),"")</f>
        <v>0.73263888888888884</v>
      </c>
      <c r="AA2699" s="79">
        <f>IFERROR(IF(Table_ocorrencias[[#This Row],[data_conclusao]]="","",Table_ocorrencias[[#This Row],[data_conclusao]]),"")</f>
        <v>0.75347222222222221</v>
      </c>
      <c r="AB2699" s="76">
        <v>1467</v>
      </c>
      <c r="AC2699" s="76">
        <v>638</v>
      </c>
      <c r="AD2699" s="76">
        <v>14</v>
      </c>
      <c r="AE2699" s="76">
        <v>3871193</v>
      </c>
      <c r="AF2699" s="76">
        <v>3867790</v>
      </c>
      <c r="AG2699" s="76">
        <v>2724782</v>
      </c>
      <c r="AH2699" s="76">
        <v>19865</v>
      </c>
      <c r="AI2699" s="77">
        <v>44031</v>
      </c>
      <c r="AJ2699" s="76">
        <f>YEAR(Table_ocorrencias[[#This Row],[data_plantao]])</f>
        <v>2020</v>
      </c>
      <c r="AK2699" s="76" t="s">
        <v>628</v>
      </c>
      <c r="AL2699" s="76" t="s">
        <v>17509</v>
      </c>
      <c r="AM2699" s="76" t="s">
        <v>638</v>
      </c>
      <c r="AN2699" s="76" t="s">
        <v>590</v>
      </c>
      <c r="AO2699" s="76" t="s">
        <v>631</v>
      </c>
      <c r="AP2699" s="80">
        <v>0.63888888888888884</v>
      </c>
      <c r="AQ2699" s="81">
        <v>0.68055555555555558</v>
      </c>
      <c r="AR2699" s="81">
        <v>0.73263888888888884</v>
      </c>
      <c r="AS2699" s="81">
        <v>0.75347222222222221</v>
      </c>
      <c r="AT2699" s="76" t="s">
        <v>17510</v>
      </c>
      <c r="AU2699" s="76" t="s">
        <v>17511</v>
      </c>
      <c r="AV2699" s="76">
        <v>3</v>
      </c>
      <c r="AW2699" s="76" t="s">
        <v>724</v>
      </c>
      <c r="AX2699" s="76" t="s">
        <v>17512</v>
      </c>
      <c r="AY2699" s="76" t="s">
        <v>17513</v>
      </c>
      <c r="AZ2699" s="82" t="s">
        <v>616</v>
      </c>
      <c r="BA2699" s="76" t="s">
        <v>17514</v>
      </c>
      <c r="BB2699" s="76" t="s">
        <v>17515</v>
      </c>
      <c r="BC2699" s="76" t="b">
        <v>0</v>
      </c>
      <c r="BD2699" s="76" t="b">
        <v>0</v>
      </c>
      <c r="BE2699" s="76"/>
      <c r="BF2699" s="76"/>
    </row>
    <row r="2700" spans="1:58" ht="15" hidden="1" customHeight="1">
      <c r="A2700" s="75">
        <f>COUNTBLANK(B2700:Q2700)</f>
        <v>0</v>
      </c>
      <c r="B2700" s="76" t="str">
        <f>IFERROR(TEXT(Table_ocorrencias[[#This Row],[caso_n]],"0000")&amp;Table_ocorrencias[[#This Row],[ponto]]&amp;"/"&amp;YEAR(Table_ocorrencias[[#This Row],[DATA PLANTÃO]]),"")</f>
        <v>0638.9/2021</v>
      </c>
      <c r="C2700" s="76" t="str">
        <f>IFERROR(IF(Table_ocorrencias[[#This Row],[GDL]] = "","", Table_ocorrencias[[#This Row],[GDL]]&amp;"/"&amp;YEAR(Table_ocorrencias[[#This Row],[data_plantao]])),"")</f>
        <v>29700/2021</v>
      </c>
      <c r="D2700" s="76" t="str">
        <f>IF(Table_ocorrencias[[#This Row],[fotos_gdl]] = TRUE,"ENVIADAS","PENDENTE")</f>
        <v>ENVIADAS</v>
      </c>
      <c r="E2700" s="77">
        <f>IFERROR(Table_ocorrencias[[#This Row],[data_plantao]],"")</f>
        <v>44407</v>
      </c>
      <c r="F2700" s="76" t="str">
        <f>IFERROR(Table_ocorrencias[[#This Row],[CIODS3]],"")</f>
        <v>D721138</v>
      </c>
      <c r="G2700" s="76" t="str">
        <f>IFERROR(Table_ocorrencias[[#This Row],[natureza4]],"")</f>
        <v>Homicídio</v>
      </c>
      <c r="H2700" s="76" t="str">
        <f>IFERROR(Table_ocorrencias[[#This Row],[tipo_local]],"")</f>
        <v>Externo</v>
      </c>
      <c r="I2700" s="76" t="str">
        <f>IFERROR(IF(Table_ocorrencias[[#This Row],[instrumento10]] = 0,"",Table_ocorrencias[[#This Row],[instrumento10]]),"")</f>
        <v>PÉRFURO-CONTUNDENTE</v>
      </c>
      <c r="J2700" s="78" t="str">
        <f>IFERROR(VLOOKUP(Table_ocorrencias[[#This Row],[matricula_perito]],Table_peritos[],2,FALSE),"")</f>
        <v>DIOGO SINESIO TRAJANO DE ARRUDA</v>
      </c>
      <c r="K2700" s="76" t="str">
        <f>IFERROR(VLOOKUP(Table_ocorrencias[[#This Row],[matricula_auxiliar]],Table_auxiliares[],2,FALSE),"")</f>
        <v>SANDRA CABRAL</v>
      </c>
      <c r="L2700" s="76" t="str">
        <f>IFERROR(VLOOKUP(Table_ocorrencias[[#This Row],[matricula_delegado]],Table_delegados[],2,FALSE),"")</f>
        <v>JOAO BAPTISTA DE BRITTO ALVES FILHO</v>
      </c>
      <c r="M2700" s="76" t="str">
        <f>IFERROR(Table_ocorrencias[[#This Row],[viatura5]],"")</f>
        <v>UP004</v>
      </c>
      <c r="N2700" s="76" t="str">
        <f>IFERROR(IF(Table_ocorrencias[[#This Row],[DPH2]] ="","",Table_ocorrencias[[#This Row],[DPH2]]&amp;"º DPH"),"")</f>
        <v>9º DPH</v>
      </c>
      <c r="O2700" s="76" t="str">
        <f>UPPER(IFERROR(VLOOKUP(Table_ocorrencias[[#This Row],[municipio]],Table_municipios[],2,FALSE),""))</f>
        <v>OLINDA</v>
      </c>
      <c r="P2700" s="78" t="str">
        <f>UPPER(IFERROR(Table_ocorrencias[[#This Row],[bairro8]],""))</f>
        <v>JARDIM BRASIL 1</v>
      </c>
      <c r="Q2700" s="76" t="str">
        <f>IFERROR(IF(Table_ocorrencias[[#This Row],[rua9]] ="","",Table_ocorrencias[[#This Row],[rua9]]),"")</f>
        <v>PRAÇA EXPEDICIONARIO BRASILEIRO</v>
      </c>
      <c r="R2700" s="76" t="str">
        <f>IFERROR(IF(Table_ocorrencias[[#This Row],[latitude6]] ="","",Table_ocorrencias[[#This Row],[latitude6]]),"")</f>
        <v>-8.009122</v>
      </c>
      <c r="S2700" s="76" t="str">
        <f>IFERROR(IF(Table_ocorrencias[[#This Row],[longitude7]] ="","",Table_ocorrencias[[#This Row],[longitude7]]),"")</f>
        <v>-34.866164</v>
      </c>
      <c r="T27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MIR GOMES LEAL (NIC )</v>
      </c>
      <c r="U27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0" s="78" t="str">
        <f>UPPER(IFERROR(Table_ocorrencias[[#This Row],[descricao]],""))</f>
        <v>SGT SIDNEY: 987660861</v>
      </c>
      <c r="W2700" s="78" t="str">
        <f>UPPER(IFERROR(Table_ocorrencias[[#This Row],[veiculo_placa]],"")) &amp;" - " &amp; UPPER(IFERROR(Table_ocorrencias[[#This Row],[veiculo_descricao]],""))</f>
        <v xml:space="preserve"> - </v>
      </c>
      <c r="X2700" s="79">
        <f>IFERROR(IF(Table_ocorrencias[[#This Row],[data_ciencia]]="","",Table_ocorrencias[[#This Row],[data_ciencia]]),"")</f>
        <v>0.82986111111111116</v>
      </c>
      <c r="Y2700" s="79">
        <f>IFERROR(IF(Table_ocorrencias[[#This Row],[data_saida]]="","",Table_ocorrencias[[#This Row],[data_saida]]),"")</f>
        <v>0.85069444444444442</v>
      </c>
      <c r="Z2700" s="79">
        <f>IFERROR(IF(Table_ocorrencias[[#This Row],[data_chegada]]="","",Table_ocorrencias[[#This Row],[data_chegada]]),"")</f>
        <v>0.86458333333333337</v>
      </c>
      <c r="AA2700" s="79">
        <f>IFERROR(IF(Table_ocorrencias[[#This Row],[data_conclusao]]="","",Table_ocorrencias[[#This Row],[data_conclusao]]),"")</f>
        <v>0.89236111111111116</v>
      </c>
      <c r="AB2700" s="76">
        <v>2764</v>
      </c>
      <c r="AC2700" s="76">
        <v>638</v>
      </c>
      <c r="AD2700" s="76">
        <v>9</v>
      </c>
      <c r="AE2700" s="76">
        <v>3871193</v>
      </c>
      <c r="AF2700" s="76">
        <v>3872726</v>
      </c>
      <c r="AG2700" s="76">
        <v>2139065</v>
      </c>
      <c r="AH2700" s="76">
        <v>29700</v>
      </c>
      <c r="AI2700" s="77">
        <v>44407</v>
      </c>
      <c r="AJ2700" s="76">
        <f>YEAR(Table_ocorrencias[[#This Row],[data_plantao]])</f>
        <v>2021</v>
      </c>
      <c r="AK2700" s="76" t="s">
        <v>628</v>
      </c>
      <c r="AL2700" s="76" t="s">
        <v>17516</v>
      </c>
      <c r="AM2700" s="76" t="s">
        <v>638</v>
      </c>
      <c r="AN2700" s="76" t="s">
        <v>603</v>
      </c>
      <c r="AO2700" s="76" t="s">
        <v>631</v>
      </c>
      <c r="AP2700" s="80">
        <v>0.82986111111111116</v>
      </c>
      <c r="AQ2700" s="81">
        <v>0.85069444444444442</v>
      </c>
      <c r="AR2700" s="81">
        <v>0.86458333333333337</v>
      </c>
      <c r="AS2700" s="81">
        <v>0.89236111111111116</v>
      </c>
      <c r="AT2700" s="76" t="s">
        <v>17517</v>
      </c>
      <c r="AU2700" s="76" t="s">
        <v>17518</v>
      </c>
      <c r="AV2700" s="76">
        <v>12</v>
      </c>
      <c r="AW2700" s="76" t="s">
        <v>17519</v>
      </c>
      <c r="AX2700" s="76" t="s">
        <v>17520</v>
      </c>
      <c r="AY2700" s="76" t="s">
        <v>17521</v>
      </c>
      <c r="AZ2700" s="82" t="s">
        <v>616</v>
      </c>
      <c r="BA2700" s="76" t="s">
        <v>17522</v>
      </c>
      <c r="BB2700" s="76" t="s">
        <v>17523</v>
      </c>
      <c r="BC2700" s="76" t="b">
        <v>1</v>
      </c>
      <c r="BD2700" s="76" t="b">
        <v>0</v>
      </c>
      <c r="BE2700" s="76"/>
      <c r="BF2700" s="76"/>
    </row>
    <row r="2701" spans="1:58" ht="15" hidden="1" customHeight="1">
      <c r="A2701" s="75">
        <f>COUNTBLANK(B2701:Q2701)</f>
        <v>0</v>
      </c>
      <c r="B2701" s="76" t="str">
        <f>IFERROR(TEXT(Table_ocorrencias[[#This Row],[caso_n]],"0000")&amp;Table_ocorrencias[[#This Row],[ponto]]&amp;"/"&amp;YEAR(Table_ocorrencias[[#This Row],[DATA PLANTÃO]]),"")</f>
        <v>0638.9/2022</v>
      </c>
      <c r="C2701" s="76" t="str">
        <f>IFERROR(IF(Table_ocorrencias[[#This Row],[GDL]] = "","", Table_ocorrencias[[#This Row],[GDL]]&amp;"/"&amp;YEAR(Table_ocorrencias[[#This Row],[data_plantao]])),"")</f>
        <v>27497/2022</v>
      </c>
      <c r="D2701" s="76" t="str">
        <f>IF(Table_ocorrencias[[#This Row],[fotos_gdl]] = TRUE,"ENVIADAS","PENDENTE")</f>
        <v>ENVIADAS</v>
      </c>
      <c r="E2701" s="77">
        <f>IFERROR(Table_ocorrencias[[#This Row],[data_plantao]],"")</f>
        <v>44759</v>
      </c>
      <c r="F2701" s="76" t="str">
        <f>IFERROR(Table_ocorrencias[[#This Row],[CIODS3]],"")</f>
        <v>D760663</v>
      </c>
      <c r="G2701" s="76" t="str">
        <f>IFERROR(Table_ocorrencias[[#This Row],[natureza4]],"")</f>
        <v>Homicídio</v>
      </c>
      <c r="H2701" s="76" t="str">
        <f>IFERROR(Table_ocorrencias[[#This Row],[tipo_local]],"")</f>
        <v>Externo</v>
      </c>
      <c r="I2701" s="76" t="str">
        <f>IFERROR(IF(Table_ocorrencias[[#This Row],[instrumento10]] = 0,"",Table_ocorrencias[[#This Row],[instrumento10]]),"")</f>
        <v>PÉRFURO-CONTUNDENTE</v>
      </c>
      <c r="J2701" s="78" t="str">
        <f>IFERROR(VLOOKUP(Table_ocorrencias[[#This Row],[matricula_perito]],Table_peritos[],2,FALSE),"")</f>
        <v>DANIEL FRANÇA PIRES</v>
      </c>
      <c r="K2701" s="76" t="str">
        <f>IFERROR(VLOOKUP(Table_ocorrencias[[#This Row],[matricula_auxiliar]],Table_auxiliares[],2,FALSE),"")</f>
        <v>HILTON PESSOA DE FREITAS NETO</v>
      </c>
      <c r="L2701" s="76" t="str">
        <f>IFERROR(VLOOKUP(Table_ocorrencias[[#This Row],[matricula_delegado]],Table_delegados[],2,FALSE),"")</f>
        <v>ELDER BEZERRA TAVARES DA SILVA</v>
      </c>
      <c r="M2701" s="76" t="str">
        <f>IFERROR(Table_ocorrencias[[#This Row],[viatura5]],"")</f>
        <v>UP037</v>
      </c>
      <c r="N2701" s="76" t="str">
        <f>IFERROR(IF(Table_ocorrencias[[#This Row],[DPH2]] ="","",Table_ocorrencias[[#This Row],[DPH2]]&amp;"º DPH"),"")</f>
        <v>3º DPH</v>
      </c>
      <c r="O2701" s="76" t="str">
        <f>UPPER(IFERROR(VLOOKUP(Table_ocorrencias[[#This Row],[municipio]],Table_municipios[],2,FALSE),""))</f>
        <v>RECIFE</v>
      </c>
      <c r="P2701" s="78" t="str">
        <f>UPPER(IFERROR(Table_ocorrencias[[#This Row],[bairro8]],""))</f>
        <v>IMBIRIBEIRA</v>
      </c>
      <c r="Q2701" s="76" t="str">
        <f>IFERROR(IF(Table_ocorrencias[[#This Row],[rua9]] ="","",Table_ocorrencias[[#This Row],[rua9]]),"")</f>
        <v>RUA NOVE</v>
      </c>
      <c r="R2701" s="76" t="str">
        <f>IFERROR(IF(Table_ocorrencias[[#This Row],[latitude6]] ="","",Table_ocorrencias[[#This Row],[latitude6]]),"")</f>
        <v>-8.100969</v>
      </c>
      <c r="S2701" s="76" t="str">
        <f>IFERROR(IF(Table_ocorrencias[[#This Row],[longitude7]] ="","",Table_ocorrencias[[#This Row],[longitude7]]),"")</f>
        <v>-34.908849</v>
      </c>
      <c r="T27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CIANO FLAVIO ALVES DE LIMA (NIC 129313)</v>
      </c>
      <c r="U27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1" s="78" t="str">
        <f>UPPER(IFERROR(Table_ocorrencias[[#This Row],[descricao]],""))</f>
        <v>PAF - MASC_x000D_
SGT LIMA: 987598303</v>
      </c>
      <c r="W2701" s="78" t="str">
        <f>UPPER(IFERROR(Table_ocorrencias[[#This Row],[veiculo_placa]],"")) &amp;" - " &amp; UPPER(IFERROR(Table_ocorrencias[[#This Row],[veiculo_descricao]],""))</f>
        <v xml:space="preserve"> - </v>
      </c>
      <c r="X2701" s="79">
        <f>IFERROR(IF(Table_ocorrencias[[#This Row],[data_ciencia]]="","",Table_ocorrencias[[#This Row],[data_ciencia]]),"")</f>
        <v>0.58333333333333337</v>
      </c>
      <c r="Y2701" s="79">
        <f>IFERROR(IF(Table_ocorrencias[[#This Row],[data_saida]]="","",Table_ocorrencias[[#This Row],[data_saida]]),"")</f>
        <v>0.59027777777777779</v>
      </c>
      <c r="Z2701" s="79">
        <f>IFERROR(IF(Table_ocorrencias[[#This Row],[data_chegada]]="","",Table_ocorrencias[[#This Row],[data_chegada]]),"")</f>
        <v>0.60069444444444442</v>
      </c>
      <c r="AA2701" s="79">
        <f>IFERROR(IF(Table_ocorrencias[[#This Row],[data_conclusao]]="","",Table_ocorrencias[[#This Row],[data_conclusao]]),"")</f>
        <v>0.63541666666666663</v>
      </c>
      <c r="AB2701" s="76">
        <v>4005</v>
      </c>
      <c r="AC2701" s="76">
        <v>638</v>
      </c>
      <c r="AD2701" s="76">
        <v>3</v>
      </c>
      <c r="AE2701" s="76">
        <v>3925099</v>
      </c>
      <c r="AF2701" s="76">
        <v>3865967</v>
      </c>
      <c r="AG2701" s="76">
        <v>2960486</v>
      </c>
      <c r="AH2701" s="76">
        <v>27497</v>
      </c>
      <c r="AI2701" s="77">
        <v>44759</v>
      </c>
      <c r="AJ2701" s="76">
        <f>YEAR(Table_ocorrencias[[#This Row],[data_plantao]])</f>
        <v>2022</v>
      </c>
      <c r="AK2701" s="76" t="s">
        <v>628</v>
      </c>
      <c r="AL2701" s="76" t="s">
        <v>17524</v>
      </c>
      <c r="AM2701" s="76" t="s">
        <v>638</v>
      </c>
      <c r="AN2701" s="76" t="s">
        <v>603</v>
      </c>
      <c r="AO2701" s="76" t="s">
        <v>611</v>
      </c>
      <c r="AP2701" s="80">
        <v>0.58333333333333337</v>
      </c>
      <c r="AQ2701" s="81">
        <v>0.59027777777777779</v>
      </c>
      <c r="AR2701" s="81">
        <v>0.60069444444444442</v>
      </c>
      <c r="AS2701" s="81">
        <v>0.63541666666666663</v>
      </c>
      <c r="AT2701" s="76" t="s">
        <v>17525</v>
      </c>
      <c r="AU2701" s="76" t="s">
        <v>17526</v>
      </c>
      <c r="AV2701" s="76">
        <v>14</v>
      </c>
      <c r="AW2701" s="76" t="s">
        <v>594</v>
      </c>
      <c r="AX2701" s="76" t="s">
        <v>6314</v>
      </c>
      <c r="AY2701" s="76" t="s">
        <v>17527</v>
      </c>
      <c r="AZ2701" s="82" t="s">
        <v>616</v>
      </c>
      <c r="BA2701" s="76" t="s">
        <v>17528</v>
      </c>
      <c r="BB2701" s="76" t="s">
        <v>17529</v>
      </c>
      <c r="BC2701" s="76" t="b">
        <v>1</v>
      </c>
      <c r="BD2701" s="76" t="b">
        <v>0</v>
      </c>
      <c r="BE2701" s="76"/>
      <c r="BF2701" s="76"/>
    </row>
    <row r="2702" spans="1:58" ht="30" hidden="1" customHeight="1">
      <c r="A2702" s="75">
        <f>COUNTBLANK(B2702:Q2702)</f>
        <v>0</v>
      </c>
      <c r="B2702" s="76" t="str">
        <f>IFERROR(TEXT(Table_ocorrencias[[#This Row],[caso_n]],"0000")&amp;Table_ocorrencias[[#This Row],[ponto]]&amp;"/"&amp;YEAR(Table_ocorrencias[[#This Row],[DATA PLANTÃO]]),"")</f>
        <v>0638.9/2023</v>
      </c>
      <c r="C2702" s="76" t="str">
        <f>IFERROR(IF(Table_ocorrencias[[#This Row],[GDL]] = "","", Table_ocorrencias[[#This Row],[GDL]]&amp;"/"&amp;YEAR(Table_ocorrencias[[#This Row],[data_plantao]])),"")</f>
        <v>33362/2023</v>
      </c>
      <c r="D2702" s="76" t="str">
        <f>IF(Table_ocorrencias[[#This Row],[fotos_gdl]] = TRUE,"ENVIADAS","PENDENTE")</f>
        <v>ENVIADAS</v>
      </c>
      <c r="E2702" s="77">
        <f>IFERROR(Table_ocorrencias[[#This Row],[data_plantao]],"")</f>
        <v>45120</v>
      </c>
      <c r="F2702" s="76" t="str">
        <f>IFERROR(Table_ocorrencias[[#This Row],[CIODS3]],"")</f>
        <v>D805560</v>
      </c>
      <c r="G2702" s="76" t="str">
        <f>IFERROR(Table_ocorrencias[[#This Row],[natureza4]],"")</f>
        <v>Homicídio</v>
      </c>
      <c r="H2702" s="76" t="str">
        <f>IFERROR(Table_ocorrencias[[#This Row],[tipo_local]],"")</f>
        <v>Externo</v>
      </c>
      <c r="I2702" s="76" t="str">
        <f>IFERROR(IF(Table_ocorrencias[[#This Row],[instrumento10]] = 0,"",Table_ocorrencias[[#This Row],[instrumento10]]),"")</f>
        <v>PÉRFURO-CONTUNDENTE</v>
      </c>
      <c r="J2702" s="78" t="str">
        <f>IFERROR(VLOOKUP(Table_ocorrencias[[#This Row],[matricula_perito]],Table_peritos[],2,FALSE),"")</f>
        <v>DIEGO MENDONÇA</v>
      </c>
      <c r="K2702" s="76" t="str">
        <f>IFERROR(VLOOKUP(Table_ocorrencias[[#This Row],[matricula_auxiliar]],Table_auxiliares[],2,FALSE),"")</f>
        <v>ALMIR CARLOS DE SOUZA</v>
      </c>
      <c r="L2702" s="76" t="str">
        <f>IFERROR(VLOOKUP(Table_ocorrencias[[#This Row],[matricula_delegado]],Table_delegados[],2,FALSE),"")</f>
        <v>FELIPE PONTUAL DUBEUX</v>
      </c>
      <c r="M2702" s="76" t="str">
        <f>IFERROR(Table_ocorrencias[[#This Row],[viatura5]],"")</f>
        <v>UP038</v>
      </c>
      <c r="N2702" s="76" t="str">
        <f>IFERROR(IF(Table_ocorrencias[[#This Row],[DPH2]] ="","",Table_ocorrencias[[#This Row],[DPH2]]&amp;"º DPH"),"")</f>
        <v>1º DPH</v>
      </c>
      <c r="O2702" s="76" t="str">
        <f>UPPER(IFERROR(VLOOKUP(Table_ocorrencias[[#This Row],[municipio]],Table_municipios[],2,FALSE),""))</f>
        <v>RECIFE</v>
      </c>
      <c r="P2702" s="78" t="str">
        <f>UPPER(IFERROR(Table_ocorrencias[[#This Row],[bairro8]],""))</f>
        <v>SÃO JOSÉ</v>
      </c>
      <c r="Q2702" s="76" t="str">
        <f>IFERROR(IF(Table_ocorrencias[[#This Row],[rua9]] ="","",Table_ocorrencias[[#This Row],[rua9]]),"")</f>
        <v>RUA DA PALMA</v>
      </c>
      <c r="R2702" s="76" t="str">
        <f>IFERROR(IF(Table_ocorrencias[[#This Row],[latitude6]] ="","",Table_ocorrencias[[#This Row],[latitude6]]),"")</f>
        <v>-8.067968</v>
      </c>
      <c r="S2702" s="76" t="str">
        <f>IFERROR(IF(Table_ocorrencias[[#This Row],[longitude7]] ="","",Table_ocorrencias[[#This Row],[longitude7]]),"")</f>
        <v>-34.881632</v>
      </c>
      <c r="T27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GONÇALVES DE BARROS (NIC 138993)</v>
      </c>
      <c r="U27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2" s="78" t="str">
        <f>UPPER(IFERROR(Table_ocorrencias[[#This Row],[descricao]],""))</f>
        <v>PM 98807-4329 / 99155-3224</v>
      </c>
      <c r="W2702" s="78" t="str">
        <f>UPPER(IFERROR(Table_ocorrencias[[#This Row],[veiculo_placa]],"")) &amp;" - " &amp; UPPER(IFERROR(Table_ocorrencias[[#This Row],[veiculo_descricao]],""))</f>
        <v>KJT8C85 - WW GOL</v>
      </c>
      <c r="X2702" s="79">
        <f>IFERROR(IF(Table_ocorrencias[[#This Row],[data_ciencia]]="","",Table_ocorrencias[[#This Row],[data_ciencia]]),"")</f>
        <v>0.77777777777777779</v>
      </c>
      <c r="Y2702" s="79">
        <f>IFERROR(IF(Table_ocorrencias[[#This Row],[data_saida]]="","",Table_ocorrencias[[#This Row],[data_saida]]),"")</f>
        <v>0.79861111111111116</v>
      </c>
      <c r="Z2702" s="79">
        <f>IFERROR(IF(Table_ocorrencias[[#This Row],[data_chegada]]="","",Table_ocorrencias[[#This Row],[data_chegada]]),"")</f>
        <v>0.81597222222222221</v>
      </c>
      <c r="AA2702" s="79">
        <f>IFERROR(IF(Table_ocorrencias[[#This Row],[data_conclusao]]="","",Table_ocorrencias[[#This Row],[data_conclusao]]),"")</f>
        <v>0.875</v>
      </c>
      <c r="AB2702" s="76">
        <v>5267</v>
      </c>
      <c r="AC2702" s="76">
        <v>638</v>
      </c>
      <c r="AD2702" s="76">
        <v>1</v>
      </c>
      <c r="AE2702" s="76">
        <v>3869148</v>
      </c>
      <c r="AF2702" s="76">
        <v>1586920</v>
      </c>
      <c r="AG2702" s="76">
        <v>4456149</v>
      </c>
      <c r="AH2702" s="76">
        <v>33362</v>
      </c>
      <c r="AI2702" s="77">
        <v>45120</v>
      </c>
      <c r="AJ2702" s="76">
        <f>YEAR(Table_ocorrencias[[#This Row],[data_plantao]])</f>
        <v>2023</v>
      </c>
      <c r="AK2702" s="76" t="s">
        <v>628</v>
      </c>
      <c r="AL2702" s="76" t="s">
        <v>17530</v>
      </c>
      <c r="AM2702" s="76" t="s">
        <v>638</v>
      </c>
      <c r="AN2702" s="76" t="s">
        <v>603</v>
      </c>
      <c r="AO2702" s="76" t="s">
        <v>620</v>
      </c>
      <c r="AP2702" s="80">
        <v>0.77777777777777779</v>
      </c>
      <c r="AQ2702" s="81">
        <v>0.79861111111111116</v>
      </c>
      <c r="AR2702" s="81">
        <v>0.81597222222222221</v>
      </c>
      <c r="AS2702" s="81">
        <v>0.875</v>
      </c>
      <c r="AT2702" s="76" t="s">
        <v>17531</v>
      </c>
      <c r="AU2702" s="76" t="s">
        <v>17532</v>
      </c>
      <c r="AV2702" s="76">
        <v>14</v>
      </c>
      <c r="AW2702" s="76" t="s">
        <v>4190</v>
      </c>
      <c r="AX2702" s="76" t="s">
        <v>17533</v>
      </c>
      <c r="AY2702" s="76" t="s">
        <v>17534</v>
      </c>
      <c r="AZ2702" s="82" t="s">
        <v>616</v>
      </c>
      <c r="BA2702" s="76" t="s">
        <v>17535</v>
      </c>
      <c r="BB2702" s="76" t="s">
        <v>17536</v>
      </c>
      <c r="BC2702" s="76" t="b">
        <v>1</v>
      </c>
      <c r="BD2702" s="76" t="b">
        <v>1</v>
      </c>
      <c r="BE2702" s="76" t="s">
        <v>17537</v>
      </c>
      <c r="BF2702" s="76" t="s">
        <v>17538</v>
      </c>
    </row>
    <row r="2703" spans="1:58" ht="15" hidden="1" customHeight="1">
      <c r="A2703" s="75">
        <f>COUNTBLANK(B2703:Q2703)</f>
        <v>0</v>
      </c>
      <c r="B2703" s="76" t="str">
        <f>IFERROR(TEXT(Table_ocorrencias[[#This Row],[caso_n]],"0000")&amp;Table_ocorrencias[[#This Row],[ponto]]&amp;"/"&amp;YEAR(Table_ocorrencias[[#This Row],[DATA PLANTÃO]]),"")</f>
        <v>0639.9/2020</v>
      </c>
      <c r="C2703" s="76" t="str">
        <f>IFERROR(IF(Table_ocorrencias[[#This Row],[GDL]] = "","", Table_ocorrencias[[#This Row],[GDL]]&amp;"/"&amp;YEAR(Table_ocorrencias[[#This Row],[data_plantao]])),"")</f>
        <v>19871/2020</v>
      </c>
      <c r="D2703" s="76" t="str">
        <f>IF(Table_ocorrencias[[#This Row],[fotos_gdl]] = TRUE,"ENVIADAS","PENDENTE")</f>
        <v>PENDENTE</v>
      </c>
      <c r="E2703" s="77">
        <f>IFERROR(Table_ocorrencias[[#This Row],[data_plantao]],"")</f>
        <v>44031</v>
      </c>
      <c r="F2703" s="76" t="str">
        <f>IFERROR(Table_ocorrencias[[#This Row],[CIODS3]],"")</f>
        <v>D682125</v>
      </c>
      <c r="G2703" s="76" t="str">
        <f>IFERROR(Table_ocorrencias[[#This Row],[natureza4]],"")</f>
        <v>Homicídio</v>
      </c>
      <c r="H2703" s="76" t="str">
        <f>IFERROR(Table_ocorrencias[[#This Row],[tipo_local]],"")</f>
        <v>Externo</v>
      </c>
      <c r="I2703" s="76" t="str">
        <f>IFERROR(IF(Table_ocorrencias[[#This Row],[instrumento10]] = 0,"",Table_ocorrencias[[#This Row],[instrumento10]]),"")</f>
        <v>PÉRFURO-CONTUNDENTE</v>
      </c>
      <c r="J2703" s="78" t="str">
        <f>IFERROR(VLOOKUP(Table_ocorrencias[[#This Row],[matricula_perito]],Table_peritos[],2,FALSE),"")</f>
        <v>ADILSON CARDOSO DE OLIVEIRA</v>
      </c>
      <c r="K2703" s="76" t="str">
        <f>IFERROR(VLOOKUP(Table_ocorrencias[[#This Row],[matricula_auxiliar]],Table_auxiliares[],2,FALSE),"")</f>
        <v>FLAVIO HENRIQUE DOS SANTOS</v>
      </c>
      <c r="L2703" s="76" t="str">
        <f>IFERROR(VLOOKUP(Table_ocorrencias[[#This Row],[matricula_delegado]],Table_delegados[],2,FALSE),"")</f>
        <v>JOAO BAPTISTA DE BRITTO ALVES FILHO</v>
      </c>
      <c r="M2703" s="76" t="str">
        <f>IFERROR(Table_ocorrencias[[#This Row],[viatura5]],"")</f>
        <v>UP004</v>
      </c>
      <c r="N2703" s="76" t="str">
        <f>IFERROR(IF(Table_ocorrencias[[#This Row],[DPH2]] ="","",Table_ocorrencias[[#This Row],[DPH2]]&amp;"º DPH"),"")</f>
        <v>5º DPH</v>
      </c>
      <c r="O2703" s="76" t="str">
        <f>UPPER(IFERROR(VLOOKUP(Table_ocorrencias[[#This Row],[municipio]],Table_municipios[],2,FALSE),""))</f>
        <v>RECIFE</v>
      </c>
      <c r="P2703" s="78" t="str">
        <f>UPPER(IFERROR(Table_ocorrencias[[#This Row],[bairro8]],""))</f>
        <v>GUABIRABA</v>
      </c>
      <c r="Q2703" s="76" t="str">
        <f>IFERROR(IF(Table_ocorrencias[[#This Row],[rua9]] ="","",Table_ocorrencias[[#This Row],[rua9]]),"")</f>
        <v>ESTRADA DO ORFANATO, KM 5,5</v>
      </c>
      <c r="R2703" s="76" t="str">
        <f>IFERROR(IF(Table_ocorrencias[[#This Row],[latitude6]] ="","",Table_ocorrencias[[#This Row],[latitude6]]),"")</f>
        <v/>
      </c>
      <c r="S2703" s="76" t="str">
        <f>IFERROR(IF(Table_ocorrencias[[#This Row],[longitude7]] ="","",Table_ocorrencias[[#This Row],[longitude7]]),"")</f>
        <v/>
      </c>
      <c r="T27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GINALDO SOARES MARINHO (NIC 111185)</v>
      </c>
      <c r="U27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3" s="78" t="str">
        <f>UPPER(IFERROR(Table_ocorrencias[[#This Row],[descricao]],""))</f>
        <v>998016447 MAJOR VALDOMIRO</v>
      </c>
      <c r="W2703" s="78" t="str">
        <f>UPPER(IFERROR(Table_ocorrencias[[#This Row],[veiculo_placa]],"")) &amp;" - " &amp; UPPER(IFERROR(Table_ocorrencias[[#This Row],[veiculo_descricao]],""))</f>
        <v xml:space="preserve"> - </v>
      </c>
      <c r="X2703" s="79">
        <f>IFERROR(IF(Table_ocorrencias[[#This Row],[data_ciencia]]="","",Table_ocorrencias[[#This Row],[data_ciencia]]),"")</f>
        <v>0.90625</v>
      </c>
      <c r="Y2703" s="79" t="str">
        <f>IFERROR(IF(Table_ocorrencias[[#This Row],[data_saida]]="","",Table_ocorrencias[[#This Row],[data_saida]]),"")</f>
        <v/>
      </c>
      <c r="Z2703" s="79" t="str">
        <f>IFERROR(IF(Table_ocorrencias[[#This Row],[data_chegada]]="","",Table_ocorrencias[[#This Row],[data_chegada]]),"")</f>
        <v/>
      </c>
      <c r="AA2703" s="79" t="str">
        <f>IFERROR(IF(Table_ocorrencias[[#This Row],[data_conclusao]]="","",Table_ocorrencias[[#This Row],[data_conclusao]]),"")</f>
        <v/>
      </c>
      <c r="AB2703" s="76">
        <v>1468</v>
      </c>
      <c r="AC2703" s="76">
        <v>639</v>
      </c>
      <c r="AD2703" s="76">
        <v>5</v>
      </c>
      <c r="AE2703" s="76">
        <v>1925024</v>
      </c>
      <c r="AF2703" s="76">
        <v>3868699</v>
      </c>
      <c r="AG2703" s="76">
        <v>2139065</v>
      </c>
      <c r="AH2703" s="76">
        <v>19871</v>
      </c>
      <c r="AI2703" s="77">
        <v>44031</v>
      </c>
      <c r="AJ2703" s="76">
        <f>YEAR(Table_ocorrencias[[#This Row],[data_plantao]])</f>
        <v>2020</v>
      </c>
      <c r="AK2703" s="76" t="s">
        <v>628</v>
      </c>
      <c r="AL2703" s="76" t="s">
        <v>17539</v>
      </c>
      <c r="AM2703" s="76" t="s">
        <v>638</v>
      </c>
      <c r="AN2703" s="76" t="s">
        <v>603</v>
      </c>
      <c r="AO2703" s="76" t="s">
        <v>631</v>
      </c>
      <c r="AP2703" s="80">
        <v>0.90625</v>
      </c>
      <c r="AQ2703" s="81"/>
      <c r="AR2703" s="81"/>
      <c r="AS2703" s="81"/>
      <c r="AT2703" s="76"/>
      <c r="AU2703" s="76"/>
      <c r="AV2703" s="76">
        <v>14</v>
      </c>
      <c r="AW2703" s="76" t="s">
        <v>1318</v>
      </c>
      <c r="AX2703" s="76" t="s">
        <v>17540</v>
      </c>
      <c r="AY2703" s="76" t="s">
        <v>17541</v>
      </c>
      <c r="AZ2703" s="82" t="s">
        <v>616</v>
      </c>
      <c r="BA2703" s="76" t="s">
        <v>17542</v>
      </c>
      <c r="BB2703" s="76" t="s">
        <v>17543</v>
      </c>
      <c r="BC2703" s="76" t="b">
        <v>0</v>
      </c>
      <c r="BD2703" s="76" t="b">
        <v>0</v>
      </c>
      <c r="BE2703" s="76"/>
      <c r="BF2703" s="76"/>
    </row>
    <row r="2704" spans="1:58" ht="15" hidden="1" customHeight="1">
      <c r="A2704" s="75">
        <f>COUNTBLANK(B2704:Q2704)</f>
        <v>0</v>
      </c>
      <c r="B2704" s="76" t="str">
        <f>IFERROR(TEXT(Table_ocorrencias[[#This Row],[caso_n]],"0000")&amp;Table_ocorrencias[[#This Row],[ponto]]&amp;"/"&amp;YEAR(Table_ocorrencias[[#This Row],[DATA PLANTÃO]]),"")</f>
        <v>0639.9/2021</v>
      </c>
      <c r="C2704" s="76" t="str">
        <f>IFERROR(IF(Table_ocorrencias[[#This Row],[GDL]] = "","", Table_ocorrencias[[#This Row],[GDL]]&amp;"/"&amp;YEAR(Table_ocorrencias[[#This Row],[data_plantao]])),"")</f>
        <v>29710/2021</v>
      </c>
      <c r="D2704" s="76" t="str">
        <f>IF(Table_ocorrencias[[#This Row],[fotos_gdl]] = TRUE,"ENVIADAS","PENDENTE")</f>
        <v>PENDENTE</v>
      </c>
      <c r="E2704" s="77">
        <f>IFERROR(Table_ocorrencias[[#This Row],[data_plantao]],"")</f>
        <v>44407</v>
      </c>
      <c r="F2704" s="76" t="str">
        <f>IFERROR(Table_ocorrencias[[#This Row],[CIODS3]],"")</f>
        <v>D721154</v>
      </c>
      <c r="G2704" s="76" t="str">
        <f>IFERROR(Table_ocorrencias[[#This Row],[natureza4]],"")</f>
        <v>Homicídio</v>
      </c>
      <c r="H2704" s="76" t="str">
        <f>IFERROR(Table_ocorrencias[[#This Row],[tipo_local]],"")</f>
        <v>Interno</v>
      </c>
      <c r="I2704" s="76" t="str">
        <f>IFERROR(IF(Table_ocorrencias[[#This Row],[instrumento10]] = 0,"",Table_ocorrencias[[#This Row],[instrumento10]]),"")</f>
        <v>OUTROS</v>
      </c>
      <c r="J2704" s="78" t="str">
        <f>IFERROR(VLOOKUP(Table_ocorrencias[[#This Row],[matricula_perito]],Table_peritos[],2,FALSE),"")</f>
        <v>LUCAS ARAÚJO DE ALMEIDA</v>
      </c>
      <c r="K2704" s="76" t="str">
        <f>IFERROR(VLOOKUP(Table_ocorrencias[[#This Row],[matricula_auxiliar]],Table_auxiliares[],2,FALSE),"")</f>
        <v>BRENO HENRIQUE DANTAS DOS SANTOS</v>
      </c>
      <c r="L2704" s="76" t="str">
        <f>IFERROR(VLOOKUP(Table_ocorrencias[[#This Row],[matricula_delegado]],Table_delegados[],2,FALSE),"")</f>
        <v>VILANEIDA PARENTE AGUIAR</v>
      </c>
      <c r="M2704" s="76" t="str">
        <f>IFERROR(Table_ocorrencias[[#This Row],[viatura5]],"")</f>
        <v>UP006</v>
      </c>
      <c r="N2704" s="76" t="str">
        <f>IFERROR(IF(Table_ocorrencias[[#This Row],[DPH2]] ="","",Table_ocorrencias[[#This Row],[DPH2]]&amp;"º DPH"),"")</f>
        <v>8º DPH</v>
      </c>
      <c r="O2704" s="76" t="str">
        <f>UPPER(IFERROR(VLOOKUP(Table_ocorrencias[[#This Row],[municipio]],Table_municipios[],2,FALSE),""))</f>
        <v>ITAPISSUMA</v>
      </c>
      <c r="P2704" s="78" t="str">
        <f>UPPER(IFERROR(Table_ocorrencias[[#This Row],[bairro8]],""))</f>
        <v>CENTRO</v>
      </c>
      <c r="Q2704" s="76" t="str">
        <f>IFERROR(IF(Table_ocorrencias[[#This Row],[rua9]] ="","",Table_ocorrencias[[#This Row],[rua9]]),"")</f>
        <v>RUA ELISIO PESSOA</v>
      </c>
      <c r="R2704" s="76" t="str">
        <f>IFERROR(IF(Table_ocorrencias[[#This Row],[latitude6]] ="","",Table_ocorrencias[[#This Row],[latitude6]]),"")</f>
        <v>-7.782476</v>
      </c>
      <c r="S2704" s="76" t="str">
        <f>IFERROR(IF(Table_ocorrencias[[#This Row],[longitude7]] ="","",Table_ocorrencias[[#This Row],[longitude7]]),"")</f>
        <v>-34.897448</v>
      </c>
      <c r="T27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7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4" s="78" t="str">
        <f>UPPER(IFERROR(Table_ocorrencias[[#This Row],[descricao]],""))</f>
        <v>998556695</v>
      </c>
      <c r="W2704" s="78" t="str">
        <f>UPPER(IFERROR(Table_ocorrencias[[#This Row],[veiculo_placa]],"")) &amp;" - " &amp; UPPER(IFERROR(Table_ocorrencias[[#This Row],[veiculo_descricao]],""))</f>
        <v xml:space="preserve"> - </v>
      </c>
      <c r="X2704" s="79">
        <f>IFERROR(IF(Table_ocorrencias[[#This Row],[data_ciencia]]="","",Table_ocorrencias[[#This Row],[data_ciencia]]),"")</f>
        <v>0.94236111111111109</v>
      </c>
      <c r="Y2704" s="79">
        <f>IFERROR(IF(Table_ocorrencias[[#This Row],[data_saida]]="","",Table_ocorrencias[[#This Row],[data_saida]]),"")</f>
        <v>0.95833333333333337</v>
      </c>
      <c r="Z2704" s="79">
        <f>IFERROR(IF(Table_ocorrencias[[#This Row],[data_chegada]]="","",Table_ocorrencias[[#This Row],[data_chegada]]),"")</f>
        <v>0.97916666666666663</v>
      </c>
      <c r="AA2704" s="79">
        <f>IFERROR(IF(Table_ocorrencias[[#This Row],[data_conclusao]]="","",Table_ocorrencias[[#This Row],[data_conclusao]]),"")</f>
        <v>4.1666666666666664E-2</v>
      </c>
      <c r="AB2704" s="76">
        <v>2765</v>
      </c>
      <c r="AC2704" s="76">
        <v>639</v>
      </c>
      <c r="AD2704" s="76">
        <v>8</v>
      </c>
      <c r="AE2704" s="76">
        <v>3870006</v>
      </c>
      <c r="AF2704" s="76">
        <v>3867820</v>
      </c>
      <c r="AG2704" s="76">
        <v>2725070</v>
      </c>
      <c r="AH2704" s="76">
        <v>29710</v>
      </c>
      <c r="AI2704" s="77">
        <v>44407</v>
      </c>
      <c r="AJ2704" s="76">
        <f>YEAR(Table_ocorrencias[[#This Row],[data_plantao]])</f>
        <v>2021</v>
      </c>
      <c r="AK2704" s="76" t="s">
        <v>628</v>
      </c>
      <c r="AL2704" s="76" t="s">
        <v>17544</v>
      </c>
      <c r="AM2704" s="76" t="s">
        <v>638</v>
      </c>
      <c r="AN2704" s="76" t="s">
        <v>590</v>
      </c>
      <c r="AO2704" s="76" t="s">
        <v>591</v>
      </c>
      <c r="AP2704" s="80">
        <v>0.94236111111111109</v>
      </c>
      <c r="AQ2704" s="81">
        <v>0.95833333333333337</v>
      </c>
      <c r="AR2704" s="81">
        <v>0.97916666666666663</v>
      </c>
      <c r="AS2704" s="81">
        <v>4.1666666666666664E-2</v>
      </c>
      <c r="AT2704" s="76" t="s">
        <v>17545</v>
      </c>
      <c r="AU2704" s="76" t="s">
        <v>17546</v>
      </c>
      <c r="AV2704" s="76">
        <v>9</v>
      </c>
      <c r="AW2704" s="76" t="s">
        <v>717</v>
      </c>
      <c r="AX2704" s="76" t="s">
        <v>17547</v>
      </c>
      <c r="AY2704" s="76" t="s">
        <v>17548</v>
      </c>
      <c r="AZ2704" s="82" t="s">
        <v>597</v>
      </c>
      <c r="BA2704" s="76" t="s">
        <v>17549</v>
      </c>
      <c r="BB2704" s="76" t="s">
        <v>17550</v>
      </c>
      <c r="BC2704" s="76" t="b">
        <v>0</v>
      </c>
      <c r="BD2704" s="76" t="b">
        <v>0</v>
      </c>
      <c r="BE2704" s="76"/>
      <c r="BF2704" s="76"/>
    </row>
    <row r="2705" spans="1:58" ht="15" hidden="1" customHeight="1">
      <c r="A2705" s="75">
        <f>COUNTBLANK(B2705:Q2705)</f>
        <v>0</v>
      </c>
      <c r="B2705" s="76" t="str">
        <f>IFERROR(TEXT(Table_ocorrencias[[#This Row],[caso_n]],"0000")&amp;Table_ocorrencias[[#This Row],[ponto]]&amp;"/"&amp;YEAR(Table_ocorrencias[[#This Row],[DATA PLANTÃO]]),"")</f>
        <v>0639.9/2022</v>
      </c>
      <c r="C2705" s="76" t="str">
        <f>IFERROR(IF(Table_ocorrencias[[#This Row],[GDL]] = "","", Table_ocorrencias[[#This Row],[GDL]]&amp;"/"&amp;YEAR(Table_ocorrencias[[#This Row],[data_plantao]])),"")</f>
        <v>27710/2022</v>
      </c>
      <c r="D2705" s="76" t="str">
        <f>IF(Table_ocorrencias[[#This Row],[fotos_gdl]] = TRUE,"ENVIADAS","PENDENTE")</f>
        <v>PENDENTE</v>
      </c>
      <c r="E2705" s="77">
        <f>IFERROR(Table_ocorrencias[[#This Row],[data_plantao]],"")</f>
        <v>44760</v>
      </c>
      <c r="F2705" s="76" t="str">
        <f>IFERROR(Table_ocorrencias[[#This Row],[CIODS3]],"")</f>
        <v>D760748</v>
      </c>
      <c r="G2705" s="76" t="str">
        <f>IFERROR(Table_ocorrencias[[#This Row],[natureza4]],"")</f>
        <v>Homicídio</v>
      </c>
      <c r="H2705" s="76" t="str">
        <f>IFERROR(Table_ocorrencias[[#This Row],[tipo_local]],"")</f>
        <v>Externo</v>
      </c>
      <c r="I2705" s="76" t="str">
        <f>IFERROR(IF(Table_ocorrencias[[#This Row],[instrumento10]] = 0,"",Table_ocorrencias[[#This Row],[instrumento10]]),"")</f>
        <v>PÉRFURO-CONTUNDENTE</v>
      </c>
      <c r="J2705" s="78" t="str">
        <f>IFERROR(VLOOKUP(Table_ocorrencias[[#This Row],[matricula_perito]],Table_peritos[],2,FALSE),"")</f>
        <v>DIEGO MENDONÇA</v>
      </c>
      <c r="K2705" s="76" t="str">
        <f>IFERROR(VLOOKUP(Table_ocorrencias[[#This Row],[matricula_auxiliar]],Table_auxiliares[],2,FALSE),"")</f>
        <v>THIAGO ANDRÉ</v>
      </c>
      <c r="L2705" s="76" t="str">
        <f>IFERROR(VLOOKUP(Table_ocorrencias[[#This Row],[matricula_delegado]],Table_delegados[],2,FALSE),"")</f>
        <v>VICTOR LEITE MORAES</v>
      </c>
      <c r="M2705" s="76" t="str">
        <f>IFERROR(Table_ocorrencias[[#This Row],[viatura5]],"")</f>
        <v>UP037</v>
      </c>
      <c r="N2705" s="76" t="str">
        <f>IFERROR(IF(Table_ocorrencias[[#This Row],[DPH2]] ="","",Table_ocorrencias[[#This Row],[DPH2]]&amp;"º DPH"),"")</f>
        <v>6º DPH</v>
      </c>
      <c r="O2705" s="76" t="str">
        <f>UPPER(IFERROR(VLOOKUP(Table_ocorrencias[[#This Row],[municipio]],Table_municipios[],2,FALSE),""))</f>
        <v>IGARASSU</v>
      </c>
      <c r="P2705" s="78" t="str">
        <f>UPPER(IFERROR(Table_ocorrencias[[#This Row],[bairro8]],""))</f>
        <v>ZONA RURAL</v>
      </c>
      <c r="Q2705" s="76" t="str">
        <f>IFERROR(IF(Table_ocorrencias[[#This Row],[rua9]] ="","",Table_ocorrencias[[#This Row],[rua9]]),"")</f>
        <v>RUA IAMA</v>
      </c>
      <c r="R2705" s="76" t="str">
        <f>IFERROR(IF(Table_ocorrencias[[#This Row],[latitude6]] ="","",Table_ocorrencias[[#This Row],[latitude6]]),"")</f>
        <v>-7.879444</v>
      </c>
      <c r="S2705" s="76" t="str">
        <f>IFERROR(IF(Table_ocorrencias[[#This Row],[longitude7]] ="","",Table_ocorrencias[[#This Row],[longitude7]]),"")</f>
        <v>-34.387848</v>
      </c>
      <c r="T27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NER IGOR SILVA DE MELO (NIC 129317)</v>
      </c>
      <c r="U27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5" s="78" t="str">
        <f>UPPER(IFERROR(Table_ocorrencias[[#This Row],[descricao]],""))</f>
        <v>PM NO LOCAL: SGT SÉRGIO GASPAR   31.221-5   26º BPM</v>
      </c>
      <c r="W2705" s="78" t="str">
        <f>UPPER(IFERROR(Table_ocorrencias[[#This Row],[veiculo_placa]],"")) &amp;" - " &amp; UPPER(IFERROR(Table_ocorrencias[[#This Row],[veiculo_descricao]],""))</f>
        <v xml:space="preserve"> - </v>
      </c>
      <c r="X2705" s="79">
        <f>IFERROR(IF(Table_ocorrencias[[#This Row],[data_ciencia]]="","",Table_ocorrencias[[#This Row],[data_ciencia]]),"")</f>
        <v>0.52083333333333337</v>
      </c>
      <c r="Y2705" s="79">
        <f>IFERROR(IF(Table_ocorrencias[[#This Row],[data_saida]]="","",Table_ocorrencias[[#This Row],[data_saida]]),"")</f>
        <v>0.54166666666666663</v>
      </c>
      <c r="Z2705" s="79">
        <f>IFERROR(IF(Table_ocorrencias[[#This Row],[data_chegada]]="","",Table_ocorrencias[[#This Row],[data_chegada]]),"")</f>
        <v>0.59722222222222221</v>
      </c>
      <c r="AA2705" s="79">
        <f>IFERROR(IF(Table_ocorrencias[[#This Row],[data_conclusao]]="","",Table_ocorrencias[[#This Row],[data_conclusao]]),"")</f>
        <v>0.625</v>
      </c>
      <c r="AB2705" s="76">
        <v>4008</v>
      </c>
      <c r="AC2705" s="76">
        <v>639</v>
      </c>
      <c r="AD2705" s="76">
        <v>6</v>
      </c>
      <c r="AE2705" s="76">
        <v>3869148</v>
      </c>
      <c r="AF2705" s="76">
        <v>3870464</v>
      </c>
      <c r="AG2705" s="76">
        <v>2725827</v>
      </c>
      <c r="AH2705" s="76">
        <v>27710</v>
      </c>
      <c r="AI2705" s="77">
        <v>44760</v>
      </c>
      <c r="AJ2705" s="76">
        <f>YEAR(Table_ocorrencias[[#This Row],[data_plantao]])</f>
        <v>2022</v>
      </c>
      <c r="AK2705" s="76" t="s">
        <v>628</v>
      </c>
      <c r="AL2705" s="76" t="s">
        <v>17551</v>
      </c>
      <c r="AM2705" s="76" t="s">
        <v>638</v>
      </c>
      <c r="AN2705" s="76" t="s">
        <v>603</v>
      </c>
      <c r="AO2705" s="76" t="s">
        <v>611</v>
      </c>
      <c r="AP2705" s="80">
        <v>0.52083333333333337</v>
      </c>
      <c r="AQ2705" s="81">
        <v>0.54166666666666663</v>
      </c>
      <c r="AR2705" s="81">
        <v>0.59722222222222221</v>
      </c>
      <c r="AS2705" s="81">
        <v>0.625</v>
      </c>
      <c r="AT2705" s="76" t="s">
        <v>17552</v>
      </c>
      <c r="AU2705" s="76" t="s">
        <v>17553</v>
      </c>
      <c r="AV2705" s="76">
        <v>6</v>
      </c>
      <c r="AW2705" s="76" t="s">
        <v>632</v>
      </c>
      <c r="AX2705" s="76" t="s">
        <v>17554</v>
      </c>
      <c r="AY2705" s="76" t="s">
        <v>17555</v>
      </c>
      <c r="AZ2705" s="82" t="s">
        <v>616</v>
      </c>
      <c r="BA2705" s="76" t="s">
        <v>17556</v>
      </c>
      <c r="BB2705" s="76" t="s">
        <v>17557</v>
      </c>
      <c r="BC2705" s="76" t="b">
        <v>0</v>
      </c>
      <c r="BD2705" s="76" t="b">
        <v>0</v>
      </c>
      <c r="BE2705" s="76"/>
      <c r="BF2705" s="76"/>
    </row>
    <row r="2706" spans="1:58" ht="15" hidden="1" customHeight="1">
      <c r="A2706" s="75">
        <f>COUNTBLANK(B2706:Q2706)</f>
        <v>0</v>
      </c>
      <c r="B2706" s="76" t="str">
        <f>IFERROR(TEXT(Table_ocorrencias[[#This Row],[caso_n]],"0000")&amp;Table_ocorrencias[[#This Row],[ponto]]&amp;"/"&amp;YEAR(Table_ocorrencias[[#This Row],[DATA PLANTÃO]]),"")</f>
        <v>0639.9/2023</v>
      </c>
      <c r="C2706" s="76" t="str">
        <f>IFERROR(IF(Table_ocorrencias[[#This Row],[GDL]] = "","", Table_ocorrencias[[#This Row],[GDL]]&amp;"/"&amp;YEAR(Table_ocorrencias[[#This Row],[data_plantao]])),"")</f>
        <v>32794/2023</v>
      </c>
      <c r="D2706" s="76" t="str">
        <f>IF(Table_ocorrencias[[#This Row],[fotos_gdl]] = TRUE,"ENVIADAS","PENDENTE")</f>
        <v>PENDENTE</v>
      </c>
      <c r="E2706" s="77">
        <f>IFERROR(Table_ocorrencias[[#This Row],[data_plantao]],"")</f>
        <v>45121</v>
      </c>
      <c r="F2706" s="76" t="str">
        <f>IFERROR(Table_ocorrencias[[#This Row],[CIODS3]],"")</f>
        <v>D805638</v>
      </c>
      <c r="G2706" s="76" t="str">
        <f>IFERROR(Table_ocorrencias[[#This Row],[natureza4]],"")</f>
        <v>Homicídio</v>
      </c>
      <c r="H2706" s="76" t="str">
        <f>IFERROR(Table_ocorrencias[[#This Row],[tipo_local]],"")</f>
        <v>Externo</v>
      </c>
      <c r="I2706" s="76" t="str">
        <f>IFERROR(IF(Table_ocorrencias[[#This Row],[instrumento10]] = 0,"",Table_ocorrencias[[#This Row],[instrumento10]]),"")</f>
        <v>PÉRFURO-CONTUNDENTE</v>
      </c>
      <c r="J2706" s="78" t="str">
        <f>IFERROR(VLOOKUP(Table_ocorrencias[[#This Row],[matricula_perito]],Table_peritos[],2,FALSE),"")</f>
        <v>BETSON FERNANDO DELGADO DOS SANTOS ANDRADE</v>
      </c>
      <c r="K2706" s="76" t="str">
        <f>IFERROR(VLOOKUP(Table_ocorrencias[[#This Row],[matricula_auxiliar]],Table_auxiliares[],2,FALSE),"")</f>
        <v>JOÃO ELDER DE LIMA OLIVEIRA</v>
      </c>
      <c r="L2706" s="76">
        <f>IFERROR(VLOOKUP(Table_ocorrencias[[#This Row],[matricula_delegado]],Table_delegados[],2,FALSE),"")</f>
        <v>0</v>
      </c>
      <c r="M2706" s="76" t="str">
        <f>IFERROR(Table_ocorrencias[[#This Row],[viatura5]],"")</f>
        <v>UP006</v>
      </c>
      <c r="N2706" s="76" t="str">
        <f>IFERROR(IF(Table_ocorrencias[[#This Row],[DPH2]] ="","",Table_ocorrencias[[#This Row],[DPH2]]&amp;"º DPH"),"")</f>
        <v>6º DPH</v>
      </c>
      <c r="O2706" s="76" t="str">
        <f>UPPER(IFERROR(VLOOKUP(Table_ocorrencias[[#This Row],[municipio]],Table_municipios[],2,FALSE),""))</f>
        <v>IGARASSU</v>
      </c>
      <c r="P2706" s="78" t="str">
        <f>UPPER(IFERROR(Table_ocorrencias[[#This Row],[bairro8]],""))</f>
        <v>CRUZ DE REBOLSAS</v>
      </c>
      <c r="Q2706" s="76" t="str">
        <f>IFERROR(IF(Table_ocorrencias[[#This Row],[rua9]] ="","",Table_ocorrencias[[#This Row],[rua9]]),"")</f>
        <v>RUA DO MANANCIAL</v>
      </c>
      <c r="R2706" s="76" t="str">
        <f>IFERROR(IF(Table_ocorrencias[[#This Row],[latitude6]] ="","",Table_ocorrencias[[#This Row],[latitude6]]),"")</f>
        <v>-7.839707</v>
      </c>
      <c r="S2706" s="76" t="str">
        <f>IFERROR(IF(Table_ocorrencias[[#This Row],[longitude7]] ="","",Table_ocorrencias[[#This Row],[longitude7]]),"")</f>
        <v>-34.904984</v>
      </c>
      <c r="T27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300)</v>
      </c>
      <c r="U27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6" s="78" t="str">
        <f>UPPER(IFERROR(Table_ocorrencias[[#This Row],[descricao]],""))</f>
        <v>PAF. MASCULINO- CONTATO- CB EIMILSON 9701-0847</v>
      </c>
      <c r="W2706" s="78" t="str">
        <f>UPPER(IFERROR(Table_ocorrencias[[#This Row],[veiculo_placa]],"")) &amp;" - " &amp; UPPER(IFERROR(Table_ocorrencias[[#This Row],[veiculo_descricao]],""))</f>
        <v xml:space="preserve"> - </v>
      </c>
      <c r="X2706" s="79">
        <f>IFERROR(IF(Table_ocorrencias[[#This Row],[data_ciencia]]="","",Table_ocorrencias[[#This Row],[data_ciencia]]),"")</f>
        <v>0.49722222222222223</v>
      </c>
      <c r="Y2706" s="79">
        <f>IFERROR(IF(Table_ocorrencias[[#This Row],[data_saida]]="","",Table_ocorrencias[[#This Row],[data_saida]]),"")</f>
        <v>0.53472222222222221</v>
      </c>
      <c r="Z2706" s="79">
        <f>IFERROR(IF(Table_ocorrencias[[#This Row],[data_chegada]]="","",Table_ocorrencias[[#This Row],[data_chegada]]),"")</f>
        <v>0.5625</v>
      </c>
      <c r="AA2706" s="79">
        <f>IFERROR(IF(Table_ocorrencias[[#This Row],[data_conclusao]]="","",Table_ocorrencias[[#This Row],[data_conclusao]]),"")</f>
        <v>0.59375</v>
      </c>
      <c r="AB2706" s="76">
        <v>5269</v>
      </c>
      <c r="AC2706" s="76">
        <v>639</v>
      </c>
      <c r="AD2706" s="76">
        <v>6</v>
      </c>
      <c r="AE2706" s="76">
        <v>3869903</v>
      </c>
      <c r="AF2706" s="76">
        <v>3874478</v>
      </c>
      <c r="AG2706" s="76"/>
      <c r="AH2706" s="76">
        <v>32794</v>
      </c>
      <c r="AI2706" s="77">
        <v>45121</v>
      </c>
      <c r="AJ2706" s="76">
        <f>YEAR(Table_ocorrencias[[#This Row],[data_plantao]])</f>
        <v>2023</v>
      </c>
      <c r="AK2706" s="76" t="s">
        <v>628</v>
      </c>
      <c r="AL2706" s="76" t="s">
        <v>17558</v>
      </c>
      <c r="AM2706" s="76" t="s">
        <v>638</v>
      </c>
      <c r="AN2706" s="76" t="s">
        <v>603</v>
      </c>
      <c r="AO2706" s="76" t="s">
        <v>591</v>
      </c>
      <c r="AP2706" s="80">
        <v>0.49722222222222223</v>
      </c>
      <c r="AQ2706" s="81">
        <v>0.53472222222222221</v>
      </c>
      <c r="AR2706" s="81">
        <v>0.5625</v>
      </c>
      <c r="AS2706" s="81">
        <v>0.59375</v>
      </c>
      <c r="AT2706" s="76" t="s">
        <v>17559</v>
      </c>
      <c r="AU2706" s="76" t="s">
        <v>17560</v>
      </c>
      <c r="AV2706" s="76">
        <v>6</v>
      </c>
      <c r="AW2706" s="76" t="s">
        <v>17561</v>
      </c>
      <c r="AX2706" s="76" t="s">
        <v>16807</v>
      </c>
      <c r="AY2706" s="76" t="s">
        <v>17562</v>
      </c>
      <c r="AZ2706" s="82" t="s">
        <v>616</v>
      </c>
      <c r="BA2706" s="76" t="s">
        <v>17563</v>
      </c>
      <c r="BB2706" s="76" t="s">
        <v>17564</v>
      </c>
      <c r="BC2706" s="76" t="b">
        <v>0</v>
      </c>
      <c r="BD2706" s="76" t="b">
        <v>0</v>
      </c>
      <c r="BE2706" s="76"/>
      <c r="BF2706" s="76"/>
    </row>
    <row r="2707" spans="1:58" ht="15" hidden="1" customHeight="1">
      <c r="A2707" s="75">
        <f>COUNTBLANK(B2707:Q2707)</f>
        <v>0</v>
      </c>
      <c r="B2707" s="76" t="str">
        <f>IFERROR(TEXT(Table_ocorrencias[[#This Row],[caso_n]],"0000")&amp;Table_ocorrencias[[#This Row],[ponto]]&amp;"/"&amp;YEAR(Table_ocorrencias[[#This Row],[DATA PLANTÃO]]),"")</f>
        <v>0640.9/2020</v>
      </c>
      <c r="C2707" s="76" t="str">
        <f>IFERROR(IF(Table_ocorrencias[[#This Row],[GDL]] = "","", Table_ocorrencias[[#This Row],[GDL]]&amp;"/"&amp;YEAR(Table_ocorrencias[[#This Row],[data_plantao]])),"")</f>
        <v>19875/2020</v>
      </c>
      <c r="D2707" s="76" t="str">
        <f>IF(Table_ocorrencias[[#This Row],[fotos_gdl]] = TRUE,"ENVIADAS","PENDENTE")</f>
        <v>PENDENTE</v>
      </c>
      <c r="E2707" s="77">
        <f>IFERROR(Table_ocorrencias[[#This Row],[data_plantao]],"")</f>
        <v>44032</v>
      </c>
      <c r="F2707" s="76" t="str">
        <f>IFERROR(Table_ocorrencias[[#This Row],[CIODS3]],"")</f>
        <v>D682149</v>
      </c>
      <c r="G2707" s="76" t="str">
        <f>IFERROR(Table_ocorrencias[[#This Row],[natureza4]],"")</f>
        <v>Homicídio</v>
      </c>
      <c r="H2707" s="76" t="str">
        <f>IFERROR(Table_ocorrencias[[#This Row],[tipo_local]],"")</f>
        <v>Externo</v>
      </c>
      <c r="I2707" s="76" t="str">
        <f>IFERROR(IF(Table_ocorrencias[[#This Row],[instrumento10]] = 0,"",Table_ocorrencias[[#This Row],[instrumento10]]),"")</f>
        <v>PÉRFURO-CONTUNDENTE</v>
      </c>
      <c r="J2707" s="78" t="str">
        <f>IFERROR(VLOOKUP(Table_ocorrencias[[#This Row],[matricula_perito]],Table_peritos[],2,FALSE),"")</f>
        <v>DIEGO MENDONÇA</v>
      </c>
      <c r="K2707" s="76" t="str">
        <f>IFERROR(VLOOKUP(Table_ocorrencias[[#This Row],[matricula_auxiliar]],Table_auxiliares[],2,FALSE),"")</f>
        <v>ELOISA NEVES ALMEIDA PIMENTEL</v>
      </c>
      <c r="L2707" s="76" t="str">
        <f>IFERROR(VLOOKUP(Table_ocorrencias[[#This Row],[matricula_delegado]],Table_delegados[],2,FALSE),"")</f>
        <v>ROBERTO DE LIMA FERREIRA</v>
      </c>
      <c r="M2707" s="76" t="str">
        <f>IFERROR(Table_ocorrencias[[#This Row],[viatura5]],"")</f>
        <v>UP004</v>
      </c>
      <c r="N2707" s="76" t="str">
        <f>IFERROR(IF(Table_ocorrencias[[#This Row],[DPH2]] ="","",Table_ocorrencias[[#This Row],[DPH2]]&amp;"º DPH"),"")</f>
        <v>8º DPH</v>
      </c>
      <c r="O2707" s="76" t="str">
        <f>UPPER(IFERROR(VLOOKUP(Table_ocorrencias[[#This Row],[municipio]],Table_municipios[],2,FALSE),""))</f>
        <v>ARAÇOIABA</v>
      </c>
      <c r="P2707" s="78" t="str">
        <f>UPPER(IFERROR(Table_ocorrencias[[#This Row],[bairro8]],""))</f>
        <v>CENTRO</v>
      </c>
      <c r="Q2707" s="76" t="str">
        <f>IFERROR(IF(Table_ocorrencias[[#This Row],[rua9]] ="","",Table_ocorrencias[[#This Row],[rua9]]),"")</f>
        <v>AVENIDA JOÃO PESSOA GUERRA</v>
      </c>
      <c r="R2707" s="76" t="str">
        <f>IFERROR(IF(Table_ocorrencias[[#This Row],[latitude6]] ="","",Table_ocorrencias[[#This Row],[latitude6]]),"")</f>
        <v>-7,7892680</v>
      </c>
      <c r="S2707" s="76" t="str">
        <f>IFERROR(IF(Table_ocorrencias[[#This Row],[longitude7]] ="","",Table_ocorrencias[[#This Row],[longitude7]]),"")</f>
        <v>-35,0917620</v>
      </c>
      <c r="T27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MIR JOSÉ DIAS DE SANTANA (NIC 110591)</v>
      </c>
      <c r="U27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7" s="78" t="str">
        <f>UPPER(IFERROR(Table_ocorrencias[[#This Row],[descricao]],""))</f>
        <v>VÍTIMA DO SEXO MASCULINO ALVEJADA EM VIA PÚBLICA</v>
      </c>
      <c r="W2707" s="78" t="str">
        <f>UPPER(IFERROR(Table_ocorrencias[[#This Row],[veiculo_placa]],"")) &amp;" - " &amp; UPPER(IFERROR(Table_ocorrencias[[#This Row],[veiculo_descricao]],""))</f>
        <v xml:space="preserve"> - </v>
      </c>
      <c r="X2707" s="79">
        <f>IFERROR(IF(Table_ocorrencias[[#This Row],[data_ciencia]]="","",Table_ocorrencias[[#This Row],[data_ciencia]]),"")</f>
        <v>2.0833333333333332E-2</v>
      </c>
      <c r="Y2707" s="79">
        <f>IFERROR(IF(Table_ocorrencias[[#This Row],[data_saida]]="","",Table_ocorrencias[[#This Row],[data_saida]]),"")</f>
        <v>3.4722222222222224E-2</v>
      </c>
      <c r="Z2707" s="79">
        <f>IFERROR(IF(Table_ocorrencias[[#This Row],[data_chegada]]="","",Table_ocorrencias[[#This Row],[data_chegada]]),"")</f>
        <v>8.3333333333333329E-2</v>
      </c>
      <c r="AA2707" s="79">
        <f>IFERROR(IF(Table_ocorrencias[[#This Row],[data_conclusao]]="","",Table_ocorrencias[[#This Row],[data_conclusao]]),"")</f>
        <v>0.1111111111111111</v>
      </c>
      <c r="AB2707" s="76">
        <v>1469</v>
      </c>
      <c r="AC2707" s="76">
        <v>640</v>
      </c>
      <c r="AD2707" s="76">
        <v>8</v>
      </c>
      <c r="AE2707" s="76">
        <v>3869148</v>
      </c>
      <c r="AF2707" s="76">
        <v>3868710</v>
      </c>
      <c r="AG2707" s="76">
        <v>3864723</v>
      </c>
      <c r="AH2707" s="76">
        <v>19875</v>
      </c>
      <c r="AI2707" s="77">
        <v>44032</v>
      </c>
      <c r="AJ2707" s="76">
        <f>YEAR(Table_ocorrencias[[#This Row],[data_plantao]])</f>
        <v>2020</v>
      </c>
      <c r="AK2707" s="76" t="s">
        <v>628</v>
      </c>
      <c r="AL2707" s="76" t="s">
        <v>17565</v>
      </c>
      <c r="AM2707" s="76" t="s">
        <v>638</v>
      </c>
      <c r="AN2707" s="76" t="s">
        <v>603</v>
      </c>
      <c r="AO2707" s="76" t="s">
        <v>631</v>
      </c>
      <c r="AP2707" s="80">
        <v>2.0833333333333332E-2</v>
      </c>
      <c r="AQ2707" s="81">
        <v>3.4722222222222224E-2</v>
      </c>
      <c r="AR2707" s="81">
        <v>8.3333333333333329E-2</v>
      </c>
      <c r="AS2707" s="81">
        <v>0.1111111111111111</v>
      </c>
      <c r="AT2707" s="76" t="s">
        <v>17566</v>
      </c>
      <c r="AU2707" s="76" t="s">
        <v>17567</v>
      </c>
      <c r="AV2707" s="76">
        <v>2</v>
      </c>
      <c r="AW2707" s="76" t="s">
        <v>717</v>
      </c>
      <c r="AX2707" s="76" t="s">
        <v>17568</v>
      </c>
      <c r="AY2707" s="76" t="s">
        <v>17569</v>
      </c>
      <c r="AZ2707" s="82" t="s">
        <v>616</v>
      </c>
      <c r="BA2707" s="76" t="s">
        <v>17570</v>
      </c>
      <c r="BB2707" s="76" t="s">
        <v>17571</v>
      </c>
      <c r="BC2707" s="76" t="b">
        <v>0</v>
      </c>
      <c r="BD2707" s="76" t="b">
        <v>0</v>
      </c>
      <c r="BE2707" s="76"/>
      <c r="BF2707" s="76"/>
    </row>
    <row r="2708" spans="1:58" ht="15" hidden="1" customHeight="1">
      <c r="A2708" s="75">
        <f>COUNTBLANK(B2708:Q2708)</f>
        <v>1</v>
      </c>
      <c r="B2708" s="76" t="str">
        <f>IFERROR(TEXT(Table_ocorrencias[[#This Row],[caso_n]],"0000")&amp;Table_ocorrencias[[#This Row],[ponto]]&amp;"/"&amp;YEAR(Table_ocorrencias[[#This Row],[DATA PLANTÃO]]),"")</f>
        <v>0640.9/2021</v>
      </c>
      <c r="C2708" s="76" t="str">
        <f>IFERROR(IF(Table_ocorrencias[[#This Row],[GDL]] = "","", Table_ocorrencias[[#This Row],[GDL]]&amp;"/"&amp;YEAR(Table_ocorrencias[[#This Row],[data_plantao]])),"")</f>
        <v/>
      </c>
      <c r="D2708" s="76" t="str">
        <f>IF(Table_ocorrencias[[#This Row],[fotos_gdl]] = TRUE,"ENVIADAS","PENDENTE")</f>
        <v>PENDENTE</v>
      </c>
      <c r="E2708" s="77">
        <f>IFERROR(Table_ocorrencias[[#This Row],[data_plantao]],"")</f>
        <v>44407</v>
      </c>
      <c r="F2708" s="76" t="str">
        <f>IFERROR(Table_ocorrencias[[#This Row],[CIODS3]],"")</f>
        <v>D721177</v>
      </c>
      <c r="G2708" s="76" t="str">
        <f>IFERROR(Table_ocorrencias[[#This Row],[natureza4]],"")</f>
        <v>Homicídio</v>
      </c>
      <c r="H2708" s="76" t="str">
        <f>IFERROR(Table_ocorrencias[[#This Row],[tipo_local]],"")</f>
        <v>Externo</v>
      </c>
      <c r="I2708" s="76" t="str">
        <f>IFERROR(IF(Table_ocorrencias[[#This Row],[instrumento10]] = 0,"",Table_ocorrencias[[#This Row],[instrumento10]]),"")</f>
        <v>PÉRFURO-CONTUNDENTE</v>
      </c>
      <c r="J2708" s="78" t="str">
        <f>IFERROR(VLOOKUP(Table_ocorrencias[[#This Row],[matricula_perito]],Table_peritos[],2,FALSE),"")</f>
        <v>AUGUSTO GUILHERME FEITOSA CACHO BORGES</v>
      </c>
      <c r="K2708" s="76" t="str">
        <f>IFERROR(VLOOKUP(Table_ocorrencias[[#This Row],[matricula_auxiliar]],Table_auxiliares[],2,FALSE),"")</f>
        <v>BRENO HENRIQUE DANTAS DOS SANTOS</v>
      </c>
      <c r="L2708" s="76" t="str">
        <f>IFERROR(VLOOKUP(Table_ocorrencias[[#This Row],[matricula_delegado]],Table_delegados[],2,FALSE),"")</f>
        <v>JOAO BAPTISTA DE BRITTO ALVES FILHO</v>
      </c>
      <c r="M2708" s="76" t="str">
        <f>IFERROR(Table_ocorrencias[[#This Row],[viatura5]],"")</f>
        <v>UP006</v>
      </c>
      <c r="N2708" s="76" t="str">
        <f>IFERROR(IF(Table_ocorrencias[[#This Row],[DPH2]] ="","",Table_ocorrencias[[#This Row],[DPH2]]&amp;"º DPH"),"")</f>
        <v>9º DPH</v>
      </c>
      <c r="O2708" s="76" t="str">
        <f>UPPER(IFERROR(VLOOKUP(Table_ocorrencias[[#This Row],[municipio]],Table_municipios[],2,FALSE),""))</f>
        <v>OLINDA</v>
      </c>
      <c r="P2708" s="78" t="str">
        <f>UPPER(IFERROR(Table_ocorrencias[[#This Row],[bairro8]],""))</f>
        <v>AGUAS COMPRIDAS</v>
      </c>
      <c r="Q2708" s="76" t="str">
        <f>IFERROR(IF(Table_ocorrencias[[#This Row],[rua9]] ="","",Table_ocorrencias[[#This Row],[rua9]]),"")</f>
        <v>RUA RAIMUNDO DA CONCEIÇÃO</v>
      </c>
      <c r="R2708" s="76" t="str">
        <f>IFERROR(IF(Table_ocorrencias[[#This Row],[latitude6]] ="","",Table_ocorrencias[[#This Row],[latitude6]]),"")</f>
        <v>-7.991653</v>
      </c>
      <c r="S2708" s="76" t="str">
        <f>IFERROR(IF(Table_ocorrencias[[#This Row],[longitude7]] ="","",Table_ocorrencias[[#This Row],[longitude7]]),"")</f>
        <v>-34.899772</v>
      </c>
      <c r="T27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652)</v>
      </c>
      <c r="U27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8" s="78" t="str">
        <f>UPPER(IFERROR(Table_ocorrencias[[#This Row],[descricao]],""))</f>
        <v>999188248</v>
      </c>
      <c r="W2708" s="78" t="str">
        <f>UPPER(IFERROR(Table_ocorrencias[[#This Row],[veiculo_placa]],"")) &amp;" - " &amp; UPPER(IFERROR(Table_ocorrencias[[#This Row],[veiculo_descricao]],""))</f>
        <v xml:space="preserve"> - </v>
      </c>
      <c r="X2708" s="79">
        <f>IFERROR(IF(Table_ocorrencias[[#This Row],[data_ciencia]]="","",Table_ocorrencias[[#This Row],[data_ciencia]]),"")</f>
        <v>5.5555555555555552E-2</v>
      </c>
      <c r="Y2708" s="79">
        <f>IFERROR(IF(Table_ocorrencias[[#This Row],[data_saida]]="","",Table_ocorrencias[[#This Row],[data_saida]]),"")</f>
        <v>6.9444444444444448E-2</v>
      </c>
      <c r="Z2708" s="79">
        <f>IFERROR(IF(Table_ocorrencias[[#This Row],[data_chegada]]="","",Table_ocorrencias[[#This Row],[data_chegada]]),"")</f>
        <v>8.3333333333333329E-2</v>
      </c>
      <c r="AA2708" s="79">
        <f>IFERROR(IF(Table_ocorrencias[[#This Row],[data_conclusao]]="","",Table_ocorrencias[[#This Row],[data_conclusao]]),"")</f>
        <v>0.1111111111111111</v>
      </c>
      <c r="AB2708" s="76">
        <v>2766</v>
      </c>
      <c r="AC2708" s="76">
        <v>640</v>
      </c>
      <c r="AD2708" s="76">
        <v>9</v>
      </c>
      <c r="AE2708" s="76">
        <v>3870731</v>
      </c>
      <c r="AF2708" s="76">
        <v>3867820</v>
      </c>
      <c r="AG2708" s="76">
        <v>2139065</v>
      </c>
      <c r="AH2708" s="76"/>
      <c r="AI2708" s="77">
        <v>44407</v>
      </c>
      <c r="AJ2708" s="76">
        <f>YEAR(Table_ocorrencias[[#This Row],[data_plantao]])</f>
        <v>2021</v>
      </c>
      <c r="AK2708" s="76" t="s">
        <v>628</v>
      </c>
      <c r="AL2708" s="76" t="s">
        <v>17572</v>
      </c>
      <c r="AM2708" s="76" t="s">
        <v>638</v>
      </c>
      <c r="AN2708" s="76" t="s">
        <v>603</v>
      </c>
      <c r="AO2708" s="76" t="s">
        <v>591</v>
      </c>
      <c r="AP2708" s="80">
        <v>5.5555555555555552E-2</v>
      </c>
      <c r="AQ2708" s="81">
        <v>6.9444444444444448E-2</v>
      </c>
      <c r="AR2708" s="81">
        <v>8.3333333333333329E-2</v>
      </c>
      <c r="AS2708" s="81">
        <v>0.1111111111111111</v>
      </c>
      <c r="AT2708" s="76" t="s">
        <v>17573</v>
      </c>
      <c r="AU2708" s="76" t="s">
        <v>17574</v>
      </c>
      <c r="AV2708" s="76">
        <v>12</v>
      </c>
      <c r="AW2708" s="76" t="s">
        <v>2005</v>
      </c>
      <c r="AX2708" s="76" t="s">
        <v>17575</v>
      </c>
      <c r="AY2708" s="76" t="s">
        <v>17576</v>
      </c>
      <c r="AZ2708" s="82" t="s">
        <v>616</v>
      </c>
      <c r="BA2708" s="76" t="s">
        <v>17577</v>
      </c>
      <c r="BB2708" s="76" t="s">
        <v>17578</v>
      </c>
      <c r="BC2708" s="76" t="b">
        <v>0</v>
      </c>
      <c r="BD2708" s="76" t="b">
        <v>0</v>
      </c>
      <c r="BE2708" s="76"/>
      <c r="BF2708" s="76"/>
    </row>
    <row r="2709" spans="1:58" ht="15" hidden="1" customHeight="1">
      <c r="A2709" s="75">
        <f>COUNTBLANK(B2709:Q2709)</f>
        <v>1</v>
      </c>
      <c r="B2709" s="76" t="str">
        <f>IFERROR(TEXT(Table_ocorrencias[[#This Row],[caso_n]],"0000")&amp;Table_ocorrencias[[#This Row],[ponto]]&amp;"/"&amp;YEAR(Table_ocorrencias[[#This Row],[DATA PLANTÃO]]),"")</f>
        <v>0640.9/2022</v>
      </c>
      <c r="C2709" s="76" t="str">
        <f>IFERROR(IF(Table_ocorrencias[[#This Row],[GDL]] = "","", Table_ocorrencias[[#This Row],[GDL]]&amp;"/"&amp;YEAR(Table_ocorrencias[[#This Row],[data_plantao]])),"")</f>
        <v>28650/2022</v>
      </c>
      <c r="D2709" s="76" t="str">
        <f>IF(Table_ocorrencias[[#This Row],[fotos_gdl]] = TRUE,"ENVIADAS","PENDENTE")</f>
        <v>PENDENTE</v>
      </c>
      <c r="E2709" s="77">
        <f>IFERROR(Table_ocorrencias[[#This Row],[data_plantao]],"")</f>
        <v>44763</v>
      </c>
      <c r="F2709" s="76" t="str">
        <f>IFERROR(Table_ocorrencias[[#This Row],[CIODS3]],"")</f>
        <v>D761008</v>
      </c>
      <c r="G2709" s="76" t="str">
        <f>IFERROR(Table_ocorrencias[[#This Row],[natureza4]],"")</f>
        <v>Homicídio</v>
      </c>
      <c r="H2709" s="76" t="str">
        <f>IFERROR(Table_ocorrencias[[#This Row],[tipo_local]],"")</f>
        <v>Externo</v>
      </c>
      <c r="I2709" s="76" t="str">
        <f>IFERROR(IF(Table_ocorrencias[[#This Row],[instrumento10]] = 0,"",Table_ocorrencias[[#This Row],[instrumento10]]),"")</f>
        <v/>
      </c>
      <c r="J2709" s="78" t="str">
        <f>IFERROR(VLOOKUP(Table_ocorrencias[[#This Row],[matricula_perito]],Table_peritos[],2,FALSE),"")</f>
        <v>VICTOR CEZAR LUCENA TAVARES DE SÁ LEITÃO</v>
      </c>
      <c r="K2709" s="76" t="str">
        <f>IFERROR(VLOOKUP(Table_ocorrencias[[#This Row],[matricula_auxiliar]],Table_auxiliares[],2,FALSE),"")</f>
        <v>JOÃO ELDER DE LIMA OLIVEIRA</v>
      </c>
      <c r="L2709" s="76" t="str">
        <f>IFERROR(VLOOKUP(Table_ocorrencias[[#This Row],[matricula_delegado]],Table_delegados[],2,FALSE),"")</f>
        <v>LARISSA MORAIS DE FREITAS CARNEIRO</v>
      </c>
      <c r="M2709" s="76" t="str">
        <f>IFERROR(Table_ocorrencias[[#This Row],[viatura5]],"")</f>
        <v>UP004</v>
      </c>
      <c r="N2709" s="76" t="str">
        <f>IFERROR(IF(Table_ocorrencias[[#This Row],[DPH2]] ="","",Table_ocorrencias[[#This Row],[DPH2]]&amp;"º DPH"),"")</f>
        <v>6º DPH</v>
      </c>
      <c r="O2709" s="76" t="str">
        <f>UPPER(IFERROR(VLOOKUP(Table_ocorrencias[[#This Row],[municipio]],Table_municipios[],2,FALSE),""))</f>
        <v>ABREU E LIMA</v>
      </c>
      <c r="P2709" s="78" t="str">
        <f>UPPER(IFERROR(Table_ocorrencias[[#This Row],[bairro8]],""))</f>
        <v>CAÉTES VELHO</v>
      </c>
      <c r="Q2709" s="76" t="str">
        <f>IFERROR(IF(Table_ocorrencias[[#This Row],[rua9]] ="","",Table_ocorrencias[[#This Row],[rua9]]),"")</f>
        <v>RUA ANANIAS LACERDA DE ANDRADE</v>
      </c>
      <c r="R2709" s="76" t="str">
        <f>IFERROR(IF(Table_ocorrencias[[#This Row],[latitude6]] ="","",Table_ocorrencias[[#This Row],[latitude6]]),"")</f>
        <v>-7.909263</v>
      </c>
      <c r="S2709" s="76" t="str">
        <f>IFERROR(IF(Table_ocorrencias[[#This Row],[longitude7]] ="","",Table_ocorrencias[[#This Row],[longitude7]]),"")</f>
        <v>-34.908686</v>
      </c>
      <c r="T27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ÉSIO GOUVEIA DE LIMA FILHO (NIC 129307)</v>
      </c>
      <c r="U27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9" s="78" t="str">
        <f>UPPER(IFERROR(Table_ocorrencias[[#This Row],[descricao]],""))</f>
        <v>PAF: MASCULINO; PM CABRAL 9 9837-1911</v>
      </c>
      <c r="W2709" s="78" t="str">
        <f>UPPER(IFERROR(Table_ocorrencias[[#This Row],[veiculo_placa]],"")) &amp;" - " &amp; UPPER(IFERROR(Table_ocorrencias[[#This Row],[veiculo_descricao]],""))</f>
        <v xml:space="preserve"> - </v>
      </c>
      <c r="X2709" s="79">
        <f>IFERROR(IF(Table_ocorrencias[[#This Row],[data_ciencia]]="","",Table_ocorrencias[[#This Row],[data_ciencia]]),"")</f>
        <v>0.66666666666666663</v>
      </c>
      <c r="Y2709" s="79">
        <f>IFERROR(IF(Table_ocorrencias[[#This Row],[data_saida]]="","",Table_ocorrencias[[#This Row],[data_saida]]),"")</f>
        <v>0.70486111111111116</v>
      </c>
      <c r="Z2709" s="79">
        <f>IFERROR(IF(Table_ocorrencias[[#This Row],[data_chegada]]="","",Table_ocorrencias[[#This Row],[data_chegada]]),"")</f>
        <v>0.75</v>
      </c>
      <c r="AA2709" s="79">
        <f>IFERROR(IF(Table_ocorrencias[[#This Row],[data_conclusao]]="","",Table_ocorrencias[[#This Row],[data_conclusao]]),"")</f>
        <v>0.77777777777777779</v>
      </c>
      <c r="AB2709" s="76">
        <v>4009</v>
      </c>
      <c r="AC2709" s="76">
        <v>640</v>
      </c>
      <c r="AD2709" s="76">
        <v>6</v>
      </c>
      <c r="AE2709" s="76">
        <v>3866947</v>
      </c>
      <c r="AF2709" s="76">
        <v>3874478</v>
      </c>
      <c r="AG2709" s="76">
        <v>4366891</v>
      </c>
      <c r="AH2709" s="76">
        <v>28650</v>
      </c>
      <c r="AI2709" s="77">
        <v>44763</v>
      </c>
      <c r="AJ2709" s="76">
        <f>YEAR(Table_ocorrencias[[#This Row],[data_plantao]])</f>
        <v>2022</v>
      </c>
      <c r="AK2709" s="76" t="s">
        <v>628</v>
      </c>
      <c r="AL2709" s="76" t="s">
        <v>17579</v>
      </c>
      <c r="AM2709" s="76" t="s">
        <v>638</v>
      </c>
      <c r="AN2709" s="76" t="s">
        <v>603</v>
      </c>
      <c r="AO2709" s="76" t="s">
        <v>631</v>
      </c>
      <c r="AP2709" s="80">
        <v>0.66666666666666663</v>
      </c>
      <c r="AQ2709" s="81">
        <v>0.70486111111111116</v>
      </c>
      <c r="AR2709" s="81">
        <v>0.75</v>
      </c>
      <c r="AS2709" s="81">
        <v>0.77777777777777779</v>
      </c>
      <c r="AT2709" s="76" t="s">
        <v>17580</v>
      </c>
      <c r="AU2709" s="76" t="s">
        <v>17581</v>
      </c>
      <c r="AV2709" s="76">
        <v>1</v>
      </c>
      <c r="AW2709" s="76" t="s">
        <v>17582</v>
      </c>
      <c r="AX2709" s="76" t="s">
        <v>17583</v>
      </c>
      <c r="AY2709" s="76" t="s">
        <v>17584</v>
      </c>
      <c r="AZ2709" s="82"/>
      <c r="BA2709" s="76" t="s">
        <v>17585</v>
      </c>
      <c r="BB2709" s="76" t="s">
        <v>17586</v>
      </c>
      <c r="BC2709" s="76" t="b">
        <v>0</v>
      </c>
      <c r="BD2709" s="76" t="b">
        <v>0</v>
      </c>
      <c r="BE2709" s="76"/>
      <c r="BF2709" s="76"/>
    </row>
    <row r="2710" spans="1:58" ht="30" hidden="1" customHeight="1">
      <c r="A2710" s="75">
        <f>COUNTBLANK(B2710:Q2710)</f>
        <v>0</v>
      </c>
      <c r="B2710" s="76" t="str">
        <f>IFERROR(TEXT(Table_ocorrencias[[#This Row],[caso_n]],"0000")&amp;Table_ocorrencias[[#This Row],[ponto]]&amp;"/"&amp;YEAR(Table_ocorrencias[[#This Row],[DATA PLANTÃO]]),"")</f>
        <v>0640.9/2023</v>
      </c>
      <c r="C2710" s="76" t="str">
        <f>IFERROR(IF(Table_ocorrencias[[#This Row],[GDL]] = "","", Table_ocorrencias[[#This Row],[GDL]]&amp;"/"&amp;YEAR(Table_ocorrencias[[#This Row],[data_plantao]])),"")</f>
        <v>34371/2023</v>
      </c>
      <c r="D2710" s="76" t="str">
        <f>IF(Table_ocorrencias[[#This Row],[fotos_gdl]] = TRUE,"ENVIADAS","PENDENTE")</f>
        <v>ENVIADAS</v>
      </c>
      <c r="E2710" s="77">
        <f>IFERROR(Table_ocorrencias[[#This Row],[data_plantao]],"")</f>
        <v>45121</v>
      </c>
      <c r="F2710" s="76" t="str">
        <f>IFERROR(Table_ocorrencias[[#This Row],[CIODS3]],"")</f>
        <v>D805707</v>
      </c>
      <c r="G2710" s="76" t="str">
        <f>IFERROR(Table_ocorrencias[[#This Row],[natureza4]],"")</f>
        <v>Homicídio</v>
      </c>
      <c r="H2710" s="76" t="str">
        <f>IFERROR(Table_ocorrencias[[#This Row],[tipo_local]],"")</f>
        <v>Externo</v>
      </c>
      <c r="I2710" s="76" t="str">
        <f>IFERROR(IF(Table_ocorrencias[[#This Row],[instrumento10]] = 0,"",Table_ocorrencias[[#This Row],[instrumento10]]),"")</f>
        <v>PÉRFURO-CONTUNDENTE</v>
      </c>
      <c r="J2710" s="78" t="str">
        <f>IFERROR(VLOOKUP(Table_ocorrencias[[#This Row],[matricula_perito]],Table_peritos[],2,FALSE),"")</f>
        <v>DIEGO MENDONÇA</v>
      </c>
      <c r="K2710" s="76" t="str">
        <f>IFERROR(VLOOKUP(Table_ocorrencias[[#This Row],[matricula_auxiliar]],Table_auxiliares[],2,FALSE),"")</f>
        <v>HILTON PESSOA DE FREITAS NETO</v>
      </c>
      <c r="L2710" s="76" t="str">
        <f>IFERROR(VLOOKUP(Table_ocorrencias[[#This Row],[matricula_delegado]],Table_delegados[],2,FALSE),"")</f>
        <v>MARIANA MARTINS DOS ANJOS</v>
      </c>
      <c r="M2710" s="76" t="str">
        <f>IFERROR(Table_ocorrencias[[#This Row],[viatura5]],"")</f>
        <v>UP006</v>
      </c>
      <c r="N2710" s="76" t="str">
        <f>IFERROR(IF(Table_ocorrencias[[#This Row],[DPH2]] ="","",Table_ocorrencias[[#This Row],[DPH2]]&amp;"º DPH"),"")</f>
        <v>5º DPH</v>
      </c>
      <c r="O2710" s="76" t="str">
        <f>UPPER(IFERROR(VLOOKUP(Table_ocorrencias[[#This Row],[municipio]],Table_municipios[],2,FALSE),""))</f>
        <v>RECIFE</v>
      </c>
      <c r="P2710" s="78" t="str">
        <f>UPPER(IFERROR(Table_ocorrencias[[#This Row],[bairro8]],""))</f>
        <v>GUABIRABA</v>
      </c>
      <c r="Q2710" s="76" t="str">
        <f>IFERROR(IF(Table_ocorrencias[[#This Row],[rua9]] ="","",Table_ocorrencias[[#This Row],[rua9]]),"")</f>
        <v>ESTRADA DA FOP</v>
      </c>
      <c r="R2710" s="76" t="str">
        <f>IFERROR(IF(Table_ocorrencias[[#This Row],[latitude6]] ="","",Table_ocorrencias[[#This Row],[latitude6]]),"")</f>
        <v>-7.998058</v>
      </c>
      <c r="S2710" s="76" t="str">
        <f>IFERROR(IF(Table_ocorrencias[[#This Row],[longitude7]] ="","",Table_ocorrencias[[#This Row],[longitude7]]),"")</f>
        <v>-34.959599</v>
      </c>
      <c r="T27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994)</v>
      </c>
      <c r="U27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0" s="78" t="str">
        <f>UPPER(IFERROR(Table_ocorrencias[[#This Row],[descricao]],""))</f>
        <v>PAF - MASC_x000D_
CB  RODRIGO GASPAR: 971431415 / MAT. 115815-5 / 11º BPM</v>
      </c>
      <c r="W2710" s="78" t="str">
        <f>UPPER(IFERROR(Table_ocorrencias[[#This Row],[veiculo_placa]],"")) &amp;" - " &amp; UPPER(IFERROR(Table_ocorrencias[[#This Row],[veiculo_descricao]],""))</f>
        <v xml:space="preserve"> - </v>
      </c>
      <c r="X2710" s="79">
        <f>IFERROR(IF(Table_ocorrencias[[#This Row],[data_ciencia]]="","",Table_ocorrencias[[#This Row],[data_ciencia]]),"")</f>
        <v>3.4722222222222224E-2</v>
      </c>
      <c r="Y2710" s="79">
        <f>IFERROR(IF(Table_ocorrencias[[#This Row],[data_saida]]="","",Table_ocorrencias[[#This Row],[data_saida]]),"")</f>
        <v>4.8611111111111112E-2</v>
      </c>
      <c r="Z2710" s="79">
        <f>IFERROR(IF(Table_ocorrencias[[#This Row],[data_chegada]]="","",Table_ocorrencias[[#This Row],[data_chegada]]),"")</f>
        <v>6.9444444444444448E-2</v>
      </c>
      <c r="AA2710" s="79">
        <f>IFERROR(IF(Table_ocorrencias[[#This Row],[data_conclusao]]="","",Table_ocorrencias[[#This Row],[data_conclusao]]),"")</f>
        <v>0.1111111111111111</v>
      </c>
      <c r="AB2710" s="76">
        <v>5270</v>
      </c>
      <c r="AC2710" s="76">
        <v>640</v>
      </c>
      <c r="AD2710" s="76">
        <v>5</v>
      </c>
      <c r="AE2710" s="76">
        <v>3869148</v>
      </c>
      <c r="AF2710" s="76">
        <v>3865967</v>
      </c>
      <c r="AG2710" s="76">
        <v>4456777</v>
      </c>
      <c r="AH2710" s="76">
        <v>34371</v>
      </c>
      <c r="AI2710" s="77">
        <v>45121</v>
      </c>
      <c r="AJ2710" s="76">
        <f>YEAR(Table_ocorrencias[[#This Row],[data_plantao]])</f>
        <v>2023</v>
      </c>
      <c r="AK2710" s="76" t="s">
        <v>628</v>
      </c>
      <c r="AL2710" s="76" t="s">
        <v>17587</v>
      </c>
      <c r="AM2710" s="76" t="s">
        <v>638</v>
      </c>
      <c r="AN2710" s="76" t="s">
        <v>603</v>
      </c>
      <c r="AO2710" s="76" t="s">
        <v>591</v>
      </c>
      <c r="AP2710" s="80">
        <v>3.4722222222222224E-2</v>
      </c>
      <c r="AQ2710" s="81">
        <v>4.8611111111111112E-2</v>
      </c>
      <c r="AR2710" s="81">
        <v>6.9444444444444448E-2</v>
      </c>
      <c r="AS2710" s="81">
        <v>0.1111111111111111</v>
      </c>
      <c r="AT2710" s="76" t="s">
        <v>17588</v>
      </c>
      <c r="AU2710" s="76" t="s">
        <v>17589</v>
      </c>
      <c r="AV2710" s="76">
        <v>14</v>
      </c>
      <c r="AW2710" s="76" t="s">
        <v>1318</v>
      </c>
      <c r="AX2710" s="76" t="s">
        <v>17590</v>
      </c>
      <c r="AY2710" s="76" t="s">
        <v>17591</v>
      </c>
      <c r="AZ2710" s="82" t="s">
        <v>616</v>
      </c>
      <c r="BA2710" s="76" t="s">
        <v>17592</v>
      </c>
      <c r="BB2710" s="76" t="s">
        <v>17593</v>
      </c>
      <c r="BC2710" s="76" t="b">
        <v>1</v>
      </c>
      <c r="BD2710" s="76" t="b">
        <v>0</v>
      </c>
      <c r="BE2710" s="76"/>
      <c r="BF2710" s="76"/>
    </row>
    <row r="2711" spans="1:58" ht="15" hidden="1" customHeight="1">
      <c r="A2711" s="75">
        <f>COUNTBLANK(B2711:Q2711)</f>
        <v>0</v>
      </c>
      <c r="B2711" s="76" t="str">
        <f>IFERROR(TEXT(Table_ocorrencias[[#This Row],[caso_n]],"0000")&amp;Table_ocorrencias[[#This Row],[ponto]]&amp;"/"&amp;YEAR(Table_ocorrencias[[#This Row],[DATA PLANTÃO]]),"")</f>
        <v>0641.9/2020</v>
      </c>
      <c r="C2711" s="76" t="str">
        <f>IFERROR(IF(Table_ocorrencias[[#This Row],[GDL]] = "","", Table_ocorrencias[[#This Row],[GDL]]&amp;"/"&amp;YEAR(Table_ocorrencias[[#This Row],[data_plantao]])),"")</f>
        <v>19995/2020</v>
      </c>
      <c r="D2711" s="76" t="str">
        <f>IF(Table_ocorrencias[[#This Row],[fotos_gdl]] = TRUE,"ENVIADAS","PENDENTE")</f>
        <v>ENVIADAS</v>
      </c>
      <c r="E2711" s="77">
        <f>IFERROR(Table_ocorrencias[[#This Row],[data_plantao]],"")</f>
        <v>44032</v>
      </c>
      <c r="F2711" s="76" t="str">
        <f>IFERROR(Table_ocorrencias[[#This Row],[CIODS3]],"")</f>
        <v>D682208</v>
      </c>
      <c r="G2711" s="76" t="str">
        <f>IFERROR(Table_ocorrencias[[#This Row],[natureza4]],"")</f>
        <v>Homicídio</v>
      </c>
      <c r="H2711" s="76" t="str">
        <f>IFERROR(Table_ocorrencias[[#This Row],[tipo_local]],"")</f>
        <v>Externo</v>
      </c>
      <c r="I2711" s="76" t="str">
        <f>IFERROR(IF(Table_ocorrencias[[#This Row],[instrumento10]] = 0,"",Table_ocorrencias[[#This Row],[instrumento10]]),"")</f>
        <v>PÉRFURO-CONTUNDENTE</v>
      </c>
      <c r="J2711" s="78" t="str">
        <f>IFERROR(VLOOKUP(Table_ocorrencias[[#This Row],[matricula_perito]],Table_peritos[],2,FALSE),"")</f>
        <v>RANON BARROS BEZERRA</v>
      </c>
      <c r="K2711" s="76" t="str">
        <f>IFERROR(VLOOKUP(Table_ocorrencias[[#This Row],[matricula_auxiliar]],Table_auxiliares[],2,FALSE),"")</f>
        <v>ANDREZA MAIA</v>
      </c>
      <c r="L2711" s="76" t="str">
        <f>IFERROR(VLOOKUP(Table_ocorrencias[[#This Row],[matricula_delegado]],Table_delegados[],2,FALSE),"")</f>
        <v>VANESSA BASTOS FERREIRA GOMES</v>
      </c>
      <c r="M2711" s="76" t="str">
        <f>IFERROR(Table_ocorrencias[[#This Row],[viatura5]],"")</f>
        <v>UP004</v>
      </c>
      <c r="N2711" s="76" t="str">
        <f>IFERROR(IF(Table_ocorrencias[[#This Row],[DPH2]] ="","",Table_ocorrencias[[#This Row],[DPH2]]&amp;"º DPH"),"")</f>
        <v>15º DPH</v>
      </c>
      <c r="O2711" s="76" t="str">
        <f>UPPER(IFERROR(VLOOKUP(Table_ocorrencias[[#This Row],[municipio]],Table_municipios[],2,FALSE),""))</f>
        <v>IPOJUCA</v>
      </c>
      <c r="P2711" s="78" t="str">
        <f>UPPER(IFERROR(Table_ocorrencias[[#This Row],[bairro8]],""))</f>
        <v>IPOJUCA</v>
      </c>
      <c r="Q2711" s="76" t="str">
        <f>IFERROR(IF(Table_ocorrencias[[#This Row],[rua9]] ="","",Table_ocorrencias[[#This Row],[rua9]]),"")</f>
        <v>ENGENHO MERCÊS</v>
      </c>
      <c r="R2711" s="76" t="str">
        <f>IFERROR(IF(Table_ocorrencias[[#This Row],[latitude6]] ="","",Table_ocorrencias[[#This Row],[latitude6]]),"")</f>
        <v/>
      </c>
      <c r="S2711" s="76" t="str">
        <f>IFERROR(IF(Table_ocorrencias[[#This Row],[longitude7]] ="","",Table_ocorrencias[[#This Row],[longitude7]]),"")</f>
        <v/>
      </c>
      <c r="T27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MIR JOSE DA SILVA (NIC 111203)</v>
      </c>
      <c r="U27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1" s="78" t="str">
        <f>UPPER(IFERROR(Table_ocorrencias[[#This Row],[descricao]],""))</f>
        <v>SGT OSVALDO 996682414</v>
      </c>
      <c r="W2711" s="78" t="str">
        <f>UPPER(IFERROR(Table_ocorrencias[[#This Row],[veiculo_placa]],"")) &amp;" - " &amp; UPPER(IFERROR(Table_ocorrencias[[#This Row],[veiculo_descricao]],""))</f>
        <v xml:space="preserve"> - </v>
      </c>
      <c r="X2711" s="79">
        <f>IFERROR(IF(Table_ocorrencias[[#This Row],[data_ciencia]]="","",Table_ocorrencias[[#This Row],[data_ciencia]]),"")</f>
        <v>0.66666666666666663</v>
      </c>
      <c r="Y2711" s="79">
        <f>IFERROR(IF(Table_ocorrencias[[#This Row],[data_saida]]="","",Table_ocorrencias[[#This Row],[data_saida]]),"")</f>
        <v>0.67708333333333337</v>
      </c>
      <c r="Z2711" s="79">
        <f>IFERROR(IF(Table_ocorrencias[[#This Row],[data_chegada]]="","",Table_ocorrencias[[#This Row],[data_chegada]]),"")</f>
        <v>0.71875</v>
      </c>
      <c r="AA2711" s="79">
        <f>IFERROR(IF(Table_ocorrencias[[#This Row],[data_conclusao]]="","",Table_ocorrencias[[#This Row],[data_conclusao]]),"")</f>
        <v>0.75</v>
      </c>
      <c r="AB2711" s="76">
        <v>1471</v>
      </c>
      <c r="AC2711" s="76">
        <v>641</v>
      </c>
      <c r="AD2711" s="76">
        <v>15</v>
      </c>
      <c r="AE2711" s="76">
        <v>3866670</v>
      </c>
      <c r="AF2711" s="76">
        <v>3876098</v>
      </c>
      <c r="AG2711" s="76">
        <v>3865541</v>
      </c>
      <c r="AH2711" s="76">
        <v>19995</v>
      </c>
      <c r="AI2711" s="77">
        <v>44032</v>
      </c>
      <c r="AJ2711" s="76">
        <f>YEAR(Table_ocorrencias[[#This Row],[data_plantao]])</f>
        <v>2020</v>
      </c>
      <c r="AK2711" s="76" t="s">
        <v>628</v>
      </c>
      <c r="AL2711" s="76" t="s">
        <v>17594</v>
      </c>
      <c r="AM2711" s="76" t="s">
        <v>638</v>
      </c>
      <c r="AN2711" s="76" t="s">
        <v>603</v>
      </c>
      <c r="AO2711" s="76" t="s">
        <v>631</v>
      </c>
      <c r="AP2711" s="80">
        <v>0.66666666666666663</v>
      </c>
      <c r="AQ2711" s="81">
        <v>0.67708333333333337</v>
      </c>
      <c r="AR2711" s="81">
        <v>0.71875</v>
      </c>
      <c r="AS2711" s="81">
        <v>0.75</v>
      </c>
      <c r="AT2711" s="76"/>
      <c r="AU2711" s="76"/>
      <c r="AV2711" s="76">
        <v>8</v>
      </c>
      <c r="AW2711" s="76" t="s">
        <v>6092</v>
      </c>
      <c r="AX2711" s="76" t="s">
        <v>15995</v>
      </c>
      <c r="AY2711" s="76" t="s">
        <v>17595</v>
      </c>
      <c r="AZ2711" s="82" t="s">
        <v>616</v>
      </c>
      <c r="BA2711" s="76" t="s">
        <v>17596</v>
      </c>
      <c r="BB2711" s="76" t="s">
        <v>17597</v>
      </c>
      <c r="BC2711" s="76" t="b">
        <v>1</v>
      </c>
      <c r="BD2711" s="76" t="b">
        <v>0</v>
      </c>
      <c r="BE2711" s="76"/>
      <c r="BF2711" s="76"/>
    </row>
    <row r="2712" spans="1:58" ht="30" hidden="1" customHeight="1">
      <c r="A2712" s="75">
        <f>COUNTBLANK(B2712:Q2712)</f>
        <v>0</v>
      </c>
      <c r="B2712" s="76" t="str">
        <f>IFERROR(TEXT(Table_ocorrencias[[#This Row],[caso_n]],"0000")&amp;Table_ocorrencias[[#This Row],[ponto]]&amp;"/"&amp;YEAR(Table_ocorrencias[[#This Row],[DATA PLANTÃO]]),"")</f>
        <v>0641.9/2021</v>
      </c>
      <c r="C2712" s="76" t="str">
        <f>IFERROR(IF(Table_ocorrencias[[#This Row],[GDL]] = "","", Table_ocorrencias[[#This Row],[GDL]]&amp;"/"&amp;YEAR(Table_ocorrencias[[#This Row],[data_plantao]])),"")</f>
        <v>29708/2021</v>
      </c>
      <c r="D2712" s="76" t="str">
        <f>IF(Table_ocorrencias[[#This Row],[fotos_gdl]] = TRUE,"ENVIADAS","PENDENTE")</f>
        <v>ENVIADAS</v>
      </c>
      <c r="E2712" s="77">
        <f>IFERROR(Table_ocorrencias[[#This Row],[data_plantao]],"")</f>
        <v>44407</v>
      </c>
      <c r="F2712" s="76" t="str">
        <f>IFERROR(Table_ocorrencias[[#This Row],[CIODS3]],"")</f>
        <v>D721180</v>
      </c>
      <c r="G2712" s="76" t="str">
        <f>IFERROR(Table_ocorrencias[[#This Row],[natureza4]],"")</f>
        <v>Homicídio</v>
      </c>
      <c r="H2712" s="76" t="str">
        <f>IFERROR(Table_ocorrencias[[#This Row],[tipo_local]],"")</f>
        <v>Externo</v>
      </c>
      <c r="I2712" s="76" t="str">
        <f>IFERROR(IF(Table_ocorrencias[[#This Row],[instrumento10]] = 0,"",Table_ocorrencias[[#This Row],[instrumento10]]),"")</f>
        <v>PÉRFURO-CONTUNDENTE</v>
      </c>
      <c r="J2712" s="78" t="str">
        <f>IFERROR(VLOOKUP(Table_ocorrencias[[#This Row],[matricula_perito]],Table_peritos[],2,FALSE),"")</f>
        <v>DIOGO SINESIO TRAJANO DE ARRUDA</v>
      </c>
      <c r="K2712" s="76" t="str">
        <f>IFERROR(VLOOKUP(Table_ocorrencias[[#This Row],[matricula_auxiliar]],Table_auxiliares[],2,FALSE),"")</f>
        <v>SANDRA CABRAL</v>
      </c>
      <c r="L2712" s="76" t="str">
        <f>IFERROR(VLOOKUP(Table_ocorrencias[[#This Row],[matricula_delegado]],Table_delegados[],2,FALSE),"")</f>
        <v>VILANEIDA PARENTE AGUIAR</v>
      </c>
      <c r="M2712" s="76" t="str">
        <f>IFERROR(Table_ocorrencias[[#This Row],[viatura5]],"")</f>
        <v>UP004</v>
      </c>
      <c r="N2712" s="76" t="str">
        <f>IFERROR(IF(Table_ocorrencias[[#This Row],[DPH2]] ="","",Table_ocorrencias[[#This Row],[DPH2]]&amp;"º DPH"),"")</f>
        <v>11º DPH</v>
      </c>
      <c r="O2712" s="76" t="str">
        <f>UPPER(IFERROR(VLOOKUP(Table_ocorrencias[[#This Row],[municipio]],Table_municipios[],2,FALSE),""))</f>
        <v>JABOATÃO DOS GUARARAPES</v>
      </c>
      <c r="P2712" s="78" t="str">
        <f>UPPER(IFERROR(Table_ocorrencias[[#This Row],[bairro8]],""))</f>
        <v>CAJUEIRO SECO</v>
      </c>
      <c r="Q2712" s="76" t="str">
        <f>IFERROR(IF(Table_ocorrencias[[#This Row],[rua9]] ="","",Table_ocorrencias[[#This Row],[rua9]]),"")</f>
        <v>RUA HAITI, 356</v>
      </c>
      <c r="R2712" s="76" t="str">
        <f>IFERROR(IF(Table_ocorrencias[[#This Row],[latitude6]] ="","",Table_ocorrencias[[#This Row],[latitude6]]),"")</f>
        <v>-8.173846</v>
      </c>
      <c r="S2712" s="76" t="str">
        <f>IFERROR(IF(Table_ocorrencias[[#This Row],[longitude7]] ="","",Table_ocorrencias[[#This Row],[longitude7]]),"")</f>
        <v>-34.932488</v>
      </c>
      <c r="T27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YAN RENNAN SOUZA DE SENA (NIC )</v>
      </c>
      <c r="U27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2" s="78" t="str">
        <f>UPPER(IFERROR(Table_ocorrencias[[#This Row],[descricao]],""))</f>
        <v>PAF - MASCULINO</v>
      </c>
      <c r="W2712" s="78" t="str">
        <f>UPPER(IFERROR(Table_ocorrencias[[#This Row],[veiculo_placa]],"")) &amp;" - " &amp; UPPER(IFERROR(Table_ocorrencias[[#This Row],[veiculo_descricao]],""))</f>
        <v xml:space="preserve"> - </v>
      </c>
      <c r="X2712" s="79">
        <f>IFERROR(IF(Table_ocorrencias[[#This Row],[data_ciencia]]="","",Table_ocorrencias[[#This Row],[data_ciencia]]),"")</f>
        <v>0.11458333333333333</v>
      </c>
      <c r="Y2712" s="79">
        <f>IFERROR(IF(Table_ocorrencias[[#This Row],[data_saida]]="","",Table_ocorrencias[[#This Row],[data_saida]]),"")</f>
        <v>0.13194444444444445</v>
      </c>
      <c r="Z2712" s="79">
        <f>IFERROR(IF(Table_ocorrencias[[#This Row],[data_chegada]]="","",Table_ocorrencias[[#This Row],[data_chegada]]),"")</f>
        <v>0.14930555555555555</v>
      </c>
      <c r="AA2712" s="79">
        <f>IFERROR(IF(Table_ocorrencias[[#This Row],[data_conclusao]]="","",Table_ocorrencias[[#This Row],[data_conclusao]]),"")</f>
        <v>0.1736111111111111</v>
      </c>
      <c r="AB2712" s="76">
        <v>2767</v>
      </c>
      <c r="AC2712" s="76">
        <v>641</v>
      </c>
      <c r="AD2712" s="76">
        <v>11</v>
      </c>
      <c r="AE2712" s="76">
        <v>3871193</v>
      </c>
      <c r="AF2712" s="76">
        <v>3872726</v>
      </c>
      <c r="AG2712" s="76">
        <v>2725070</v>
      </c>
      <c r="AH2712" s="76">
        <v>29708</v>
      </c>
      <c r="AI2712" s="77">
        <v>44407</v>
      </c>
      <c r="AJ2712" s="76">
        <f>YEAR(Table_ocorrencias[[#This Row],[data_plantao]])</f>
        <v>2021</v>
      </c>
      <c r="AK2712" s="76" t="s">
        <v>628</v>
      </c>
      <c r="AL2712" s="76" t="s">
        <v>17598</v>
      </c>
      <c r="AM2712" s="76" t="s">
        <v>638</v>
      </c>
      <c r="AN2712" s="76" t="s">
        <v>603</v>
      </c>
      <c r="AO2712" s="76" t="s">
        <v>631</v>
      </c>
      <c r="AP2712" s="80">
        <v>0.11458333333333333</v>
      </c>
      <c r="AQ2712" s="81">
        <v>0.13194444444444445</v>
      </c>
      <c r="AR2712" s="81">
        <v>0.14930555555555555</v>
      </c>
      <c r="AS2712" s="81">
        <v>0.1736111111111111</v>
      </c>
      <c r="AT2712" s="76" t="s">
        <v>17599</v>
      </c>
      <c r="AU2712" s="76" t="s">
        <v>17600</v>
      </c>
      <c r="AV2712" s="76">
        <v>10</v>
      </c>
      <c r="AW2712" s="76" t="s">
        <v>667</v>
      </c>
      <c r="AX2712" s="76" t="s">
        <v>17601</v>
      </c>
      <c r="AY2712" s="76" t="s">
        <v>17602</v>
      </c>
      <c r="AZ2712" s="82" t="s">
        <v>616</v>
      </c>
      <c r="BA2712" s="76" t="s">
        <v>17603</v>
      </c>
      <c r="BB2712" s="76" t="s">
        <v>10860</v>
      </c>
      <c r="BC2712" s="76" t="b">
        <v>1</v>
      </c>
      <c r="BD2712" s="76" t="b">
        <v>0</v>
      </c>
      <c r="BE2712" s="76"/>
      <c r="BF2712" s="76"/>
    </row>
    <row r="2713" spans="1:58" ht="30" hidden="1" customHeight="1">
      <c r="A2713" s="75">
        <f>COUNTBLANK(B2713:Q2713)</f>
        <v>0</v>
      </c>
      <c r="B2713" s="76" t="str">
        <f>IFERROR(TEXT(Table_ocorrencias[[#This Row],[caso_n]],"0000")&amp;Table_ocorrencias[[#This Row],[ponto]]&amp;"/"&amp;YEAR(Table_ocorrencias[[#This Row],[DATA PLANTÃO]]),"")</f>
        <v>0641.9/2022</v>
      </c>
      <c r="C2713" s="76" t="str">
        <f>IFERROR(IF(Table_ocorrencias[[#This Row],[GDL]] = "","", Table_ocorrencias[[#This Row],[GDL]]&amp;"/"&amp;YEAR(Table_ocorrencias[[#This Row],[data_plantao]])),"")</f>
        <v>28630/2022</v>
      </c>
      <c r="D2713" s="76" t="str">
        <f>IF(Table_ocorrencias[[#This Row],[fotos_gdl]] = TRUE,"ENVIADAS","PENDENTE")</f>
        <v>ENVIADAS</v>
      </c>
      <c r="E2713" s="77">
        <f>IFERROR(Table_ocorrencias[[#This Row],[data_plantao]],"")</f>
        <v>44764</v>
      </c>
      <c r="F2713" s="76" t="str">
        <f>IFERROR(Table_ocorrencias[[#This Row],[CIODS3]],"")</f>
        <v>D761082</v>
      </c>
      <c r="G2713" s="76" t="str">
        <f>IFERROR(Table_ocorrencias[[#This Row],[natureza4]],"")</f>
        <v>Homicídio</v>
      </c>
      <c r="H2713" s="76" t="str">
        <f>IFERROR(Table_ocorrencias[[#This Row],[tipo_local]],"")</f>
        <v>Externo</v>
      </c>
      <c r="I2713" s="76" t="str">
        <f>IFERROR(IF(Table_ocorrencias[[#This Row],[instrumento10]] = 0,"",Table_ocorrencias[[#This Row],[instrumento10]]),"")</f>
        <v>PÉRFURO-CONTUNDENTE</v>
      </c>
      <c r="J2713" s="78" t="str">
        <f>IFERROR(VLOOKUP(Table_ocorrencias[[#This Row],[matricula_perito]],Table_peritos[],2,FALSE),"")</f>
        <v>DIOGO SINESIO TRAJANO DE ARRUDA</v>
      </c>
      <c r="K2713" s="76" t="str">
        <f>IFERROR(VLOOKUP(Table_ocorrencias[[#This Row],[matricula_auxiliar]],Table_auxiliares[],2,FALSE),"")</f>
        <v>THAYSE BATISTA</v>
      </c>
      <c r="L2713" s="76" t="str">
        <f>IFERROR(VLOOKUP(Table_ocorrencias[[#This Row],[matricula_delegado]],Table_delegados[],2,FALSE),"")</f>
        <v>VICTOR LEITE MORAES</v>
      </c>
      <c r="M2713" s="76" t="str">
        <f>IFERROR(Table_ocorrencias[[#This Row],[viatura5]],"")</f>
        <v>UP037</v>
      </c>
      <c r="N2713" s="76" t="str">
        <f>IFERROR(IF(Table_ocorrencias[[#This Row],[DPH2]] ="","",Table_ocorrencias[[#This Row],[DPH2]]&amp;"º DPH"),"")</f>
        <v>13º DPH</v>
      </c>
      <c r="O2713" s="76" t="str">
        <f>UPPER(IFERROR(VLOOKUP(Table_ocorrencias[[#This Row],[municipio]],Table_municipios[],2,FALSE),""))</f>
        <v>JABOATÃO DOS GUARARAPES</v>
      </c>
      <c r="P2713" s="78" t="str">
        <f>UPPER(IFERROR(Table_ocorrencias[[#This Row],[bairro8]],""))</f>
        <v>VILA RICA</v>
      </c>
      <c r="Q2713" s="76" t="str">
        <f>IFERROR(IF(Table_ocorrencias[[#This Row],[rua9]] ="","",Table_ocorrencias[[#This Row],[rua9]]),"")</f>
        <v>RUA DA FONTE, S/N</v>
      </c>
      <c r="R2713" s="76" t="str">
        <f>IFERROR(IF(Table_ocorrencias[[#This Row],[latitude6]] ="","",Table_ocorrencias[[#This Row],[latitude6]]),"")</f>
        <v>-8.129324</v>
      </c>
      <c r="S2713" s="76" t="str">
        <f>IFERROR(IF(Table_ocorrencias[[#This Row],[longitude7]] ="","",Table_ocorrencias[[#This Row],[longitude7]]),"")</f>
        <v>-35.029385</v>
      </c>
      <c r="T27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DIEGO DA SILVA COSTA (NIC 129297)</v>
      </c>
      <c r="U27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3" s="78" t="str">
        <f>UPPER(IFERROR(Table_ocorrencias[[#This Row],[descricao]],""))</f>
        <v>SGT SONIA 9308180 25°BPM</v>
      </c>
      <c r="W2713" s="78" t="str">
        <f>UPPER(IFERROR(Table_ocorrencias[[#This Row],[veiculo_placa]],"")) &amp;" - " &amp; UPPER(IFERROR(Table_ocorrencias[[#This Row],[veiculo_descricao]],""))</f>
        <v xml:space="preserve"> - </v>
      </c>
      <c r="X2713" s="79">
        <f>IFERROR(IF(Table_ocorrencias[[#This Row],[data_ciencia]]="","",Table_ocorrencias[[#This Row],[data_ciencia]]),"")</f>
        <v>0.64930555555555558</v>
      </c>
      <c r="Y2713" s="79">
        <f>IFERROR(IF(Table_ocorrencias[[#This Row],[data_saida]]="","",Table_ocorrencias[[#This Row],[data_saida]]),"")</f>
        <v>0.65972222222222221</v>
      </c>
      <c r="Z2713" s="79">
        <f>IFERROR(IF(Table_ocorrencias[[#This Row],[data_chegada]]="","",Table_ocorrencias[[#This Row],[data_chegada]]),"")</f>
        <v>0.70486111111111116</v>
      </c>
      <c r="AA2713" s="79">
        <f>IFERROR(IF(Table_ocorrencias[[#This Row],[data_conclusao]]="","",Table_ocorrencias[[#This Row],[data_conclusao]]),"")</f>
        <v>0.72916666666666663</v>
      </c>
      <c r="AB2713" s="76">
        <v>4010</v>
      </c>
      <c r="AC2713" s="76">
        <v>641</v>
      </c>
      <c r="AD2713" s="76">
        <v>13</v>
      </c>
      <c r="AE2713" s="76">
        <v>3871193</v>
      </c>
      <c r="AF2713" s="76">
        <v>3870430</v>
      </c>
      <c r="AG2713" s="76">
        <v>2725827</v>
      </c>
      <c r="AH2713" s="76">
        <v>28630</v>
      </c>
      <c r="AI2713" s="77">
        <v>44764</v>
      </c>
      <c r="AJ2713" s="76">
        <f>YEAR(Table_ocorrencias[[#This Row],[data_plantao]])</f>
        <v>2022</v>
      </c>
      <c r="AK2713" s="76" t="s">
        <v>628</v>
      </c>
      <c r="AL2713" s="76" t="s">
        <v>17604</v>
      </c>
      <c r="AM2713" s="76" t="s">
        <v>638</v>
      </c>
      <c r="AN2713" s="76" t="s">
        <v>603</v>
      </c>
      <c r="AO2713" s="76" t="s">
        <v>611</v>
      </c>
      <c r="AP2713" s="80">
        <v>0.64930555555555558</v>
      </c>
      <c r="AQ2713" s="81">
        <v>0.65972222222222221</v>
      </c>
      <c r="AR2713" s="81">
        <v>0.70486111111111116</v>
      </c>
      <c r="AS2713" s="81">
        <v>0.72916666666666663</v>
      </c>
      <c r="AT2713" s="76" t="s">
        <v>17605</v>
      </c>
      <c r="AU2713" s="76" t="s">
        <v>17606</v>
      </c>
      <c r="AV2713" s="76">
        <v>10</v>
      </c>
      <c r="AW2713" s="76" t="s">
        <v>957</v>
      </c>
      <c r="AX2713" s="76" t="s">
        <v>17607</v>
      </c>
      <c r="AY2713" s="76" t="s">
        <v>17608</v>
      </c>
      <c r="AZ2713" s="82" t="s">
        <v>616</v>
      </c>
      <c r="BA2713" s="76" t="s">
        <v>17609</v>
      </c>
      <c r="BB2713" s="76" t="s">
        <v>17610</v>
      </c>
      <c r="BC2713" s="76" t="b">
        <v>1</v>
      </c>
      <c r="BD2713" s="76" t="b">
        <v>0</v>
      </c>
      <c r="BE2713" s="76"/>
      <c r="BF2713" s="76"/>
    </row>
    <row r="2714" spans="1:58" ht="30" hidden="1" customHeight="1">
      <c r="A2714" s="75">
        <f>COUNTBLANK(B2714:Q2714)</f>
        <v>0</v>
      </c>
      <c r="B2714" s="76" t="str">
        <f>IFERROR(TEXT(Table_ocorrencias[[#This Row],[caso_n]],"0000")&amp;Table_ocorrencias[[#This Row],[ponto]]&amp;"/"&amp;YEAR(Table_ocorrencias[[#This Row],[DATA PLANTÃO]]),"")</f>
        <v>0641.9/2023</v>
      </c>
      <c r="C2714" s="76" t="str">
        <f>IFERROR(IF(Table_ocorrencias[[#This Row],[GDL]] = "","", Table_ocorrencias[[#This Row],[GDL]]&amp;"/"&amp;YEAR(Table_ocorrencias[[#This Row],[data_plantao]])),"")</f>
        <v>34114/2023</v>
      </c>
      <c r="D2714" s="76" t="str">
        <f>IF(Table_ocorrencias[[#This Row],[fotos_gdl]] = TRUE,"ENVIADAS","PENDENTE")</f>
        <v>PENDENTE</v>
      </c>
      <c r="E2714" s="77">
        <f>IFERROR(Table_ocorrencias[[#This Row],[data_plantao]],"")</f>
        <v>45122</v>
      </c>
      <c r="F2714" s="76" t="str">
        <f>IFERROR(Table_ocorrencias[[#This Row],[CIODS3]],"")</f>
        <v>D805743</v>
      </c>
      <c r="G2714" s="76" t="str">
        <f>IFERROR(Table_ocorrencias[[#This Row],[natureza4]],"")</f>
        <v>Homicídio</v>
      </c>
      <c r="H2714" s="76" t="str">
        <f>IFERROR(Table_ocorrencias[[#This Row],[tipo_local]],"")</f>
        <v>Externo</v>
      </c>
      <c r="I2714" s="76" t="str">
        <f>IFERROR(IF(Table_ocorrencias[[#This Row],[instrumento10]] = 0,"",Table_ocorrencias[[#This Row],[instrumento10]]),"")</f>
        <v>PÉRFURO-CONTUNDENTE</v>
      </c>
      <c r="J2714" s="78" t="str">
        <f>IFERROR(VLOOKUP(Table_ocorrencias[[#This Row],[matricula_perito]],Table_peritos[],2,FALSE),"")</f>
        <v>LUCAS ARAÚJO DE ALMEIDA</v>
      </c>
      <c r="K2714" s="76" t="str">
        <f>IFERROR(VLOOKUP(Table_ocorrencias[[#This Row],[matricula_auxiliar]],Table_auxiliares[],2,FALSE),"")</f>
        <v>JOÃO ELDER DE LIMA OLIVEIRA</v>
      </c>
      <c r="L2714" s="76" t="str">
        <f>IFERROR(VLOOKUP(Table_ocorrencias[[#This Row],[matricula_delegado]],Table_delegados[],2,FALSE),"")</f>
        <v>PAULO GUSTAVO COELHO DIAS</v>
      </c>
      <c r="M2714" s="76" t="str">
        <f>IFERROR(Table_ocorrencias[[#This Row],[viatura5]],"")</f>
        <v>UP006</v>
      </c>
      <c r="N2714" s="76" t="str">
        <f>IFERROR(IF(Table_ocorrencias[[#This Row],[DPH2]] ="","",Table_ocorrencias[[#This Row],[DPH2]]&amp;"º DPH"),"")</f>
        <v>6º DPH</v>
      </c>
      <c r="O2714" s="76" t="str">
        <f>UPPER(IFERROR(VLOOKUP(Table_ocorrencias[[#This Row],[municipio]],Table_municipios[],2,FALSE),""))</f>
        <v>IGARASSU</v>
      </c>
      <c r="P2714" s="78" t="str">
        <f>UPPER(IFERROR(Table_ocorrencias[[#This Row],[bairro8]],""))</f>
        <v>CENTRO</v>
      </c>
      <c r="Q2714" s="76" t="str">
        <f>IFERROR(IF(Table_ocorrencias[[#This Row],[rua9]] ="","",Table_ocorrencias[[#This Row],[rua9]]),"")</f>
        <v>RUA CURITIBA</v>
      </c>
      <c r="R2714" s="76" t="str">
        <f>IFERROR(IF(Table_ocorrencias[[#This Row],[latitude6]] ="","",Table_ocorrencias[[#This Row],[latitude6]]),"")</f>
        <v>-7.8388758</v>
      </c>
      <c r="S2714" s="76" t="str">
        <f>IFERROR(IF(Table_ocorrencias[[#This Row],[longitude7]] ="","",Table_ocorrencias[[#This Row],[longitude7]]),"")</f>
        <v>-34.8994324</v>
      </c>
      <c r="T27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ENALDO DA SILVA RODRIGUES (NIC 139000)</v>
      </c>
      <c r="U27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4" s="78" t="str">
        <f>UPPER(IFERROR(Table_ocorrencias[[#This Row],[descricao]],""))</f>
        <v>PAF; DENTRO DE VEICULO; CB VIEIRA 93939662</v>
      </c>
      <c r="W2714" s="78" t="str">
        <f>UPPER(IFERROR(Table_ocorrencias[[#This Row],[veiculo_placa]],"")) &amp;" - " &amp; UPPER(IFERROR(Table_ocorrencias[[#This Row],[veiculo_descricao]],""))</f>
        <v xml:space="preserve"> - </v>
      </c>
      <c r="X2714" s="79">
        <f>IFERROR(IF(Table_ocorrencias[[#This Row],[data_ciencia]]="","",Table_ocorrencias[[#This Row],[data_ciencia]]),"")</f>
        <v>0.41875000000000001</v>
      </c>
      <c r="Y2714" s="79">
        <f>IFERROR(IF(Table_ocorrencias[[#This Row],[data_saida]]="","",Table_ocorrencias[[#This Row],[data_saida]]),"")</f>
        <v>0.47291666666666665</v>
      </c>
      <c r="Z2714" s="79">
        <f>IFERROR(IF(Table_ocorrencias[[#This Row],[data_chegada]]="","",Table_ocorrencias[[#This Row],[data_chegada]]),"")</f>
        <v>0.5083333333333333</v>
      </c>
      <c r="AA2714" s="79">
        <f>IFERROR(IF(Table_ocorrencias[[#This Row],[data_conclusao]]="","",Table_ocorrencias[[#This Row],[data_conclusao]]),"")</f>
        <v>0.54166666666666663</v>
      </c>
      <c r="AB2714" s="76">
        <v>5271</v>
      </c>
      <c r="AC2714" s="76">
        <v>641</v>
      </c>
      <c r="AD2714" s="76">
        <v>6</v>
      </c>
      <c r="AE2714" s="76">
        <v>3870006</v>
      </c>
      <c r="AF2714" s="76">
        <v>3874478</v>
      </c>
      <c r="AG2714" s="76">
        <v>2725371</v>
      </c>
      <c r="AH2714" s="76">
        <v>34114</v>
      </c>
      <c r="AI2714" s="77">
        <v>45122</v>
      </c>
      <c r="AJ2714" s="76">
        <f>YEAR(Table_ocorrencias[[#This Row],[data_plantao]])</f>
        <v>2023</v>
      </c>
      <c r="AK2714" s="76" t="s">
        <v>628</v>
      </c>
      <c r="AL2714" s="76" t="s">
        <v>17611</v>
      </c>
      <c r="AM2714" s="76" t="s">
        <v>638</v>
      </c>
      <c r="AN2714" s="76" t="s">
        <v>603</v>
      </c>
      <c r="AO2714" s="76" t="s">
        <v>591</v>
      </c>
      <c r="AP2714" s="80">
        <v>0.41875000000000001</v>
      </c>
      <c r="AQ2714" s="81">
        <v>0.47291666666666665</v>
      </c>
      <c r="AR2714" s="81">
        <v>0.5083333333333333</v>
      </c>
      <c r="AS2714" s="81">
        <v>0.54166666666666663</v>
      </c>
      <c r="AT2714" s="76" t="s">
        <v>17612</v>
      </c>
      <c r="AU2714" s="76" t="s">
        <v>17613</v>
      </c>
      <c r="AV2714" s="76">
        <v>6</v>
      </c>
      <c r="AW2714" s="76" t="s">
        <v>717</v>
      </c>
      <c r="AX2714" s="76" t="s">
        <v>13576</v>
      </c>
      <c r="AY2714" s="76" t="s">
        <v>17614</v>
      </c>
      <c r="AZ2714" s="82" t="s">
        <v>616</v>
      </c>
      <c r="BA2714" s="76" t="s">
        <v>17615</v>
      </c>
      <c r="BB2714" s="76" t="s">
        <v>17616</v>
      </c>
      <c r="BC2714" s="76" t="b">
        <v>0</v>
      </c>
      <c r="BD2714" s="76" t="b">
        <v>0</v>
      </c>
      <c r="BE2714" s="76"/>
      <c r="BF2714" s="76"/>
    </row>
    <row r="2715" spans="1:58" ht="30" hidden="1" customHeight="1">
      <c r="A2715" s="75">
        <f>COUNTBLANK(B2715:Q2715)</f>
        <v>0</v>
      </c>
      <c r="B2715" s="76" t="str">
        <f>IFERROR(TEXT(Table_ocorrencias[[#This Row],[caso_n]],"0000")&amp;Table_ocorrencias[[#This Row],[ponto]]&amp;"/"&amp;YEAR(Table_ocorrencias[[#This Row],[DATA PLANTÃO]]),"")</f>
        <v>0642.9/2020</v>
      </c>
      <c r="C2715" s="76" t="str">
        <f>IFERROR(IF(Table_ocorrencias[[#This Row],[GDL]] = "","", Table_ocorrencias[[#This Row],[GDL]]&amp;"/"&amp;YEAR(Table_ocorrencias[[#This Row],[data_plantao]])),"")</f>
        <v>19992/2020</v>
      </c>
      <c r="D2715" s="76" t="str">
        <f>IF(Table_ocorrencias[[#This Row],[fotos_gdl]] = TRUE,"ENVIADAS","PENDENTE")</f>
        <v>ENVIADAS</v>
      </c>
      <c r="E2715" s="77">
        <f>IFERROR(Table_ocorrencias[[#This Row],[data_plantao]],"")</f>
        <v>44032</v>
      </c>
      <c r="F2715" s="76" t="str">
        <f>IFERROR(Table_ocorrencias[[#This Row],[CIODS3]],"")</f>
        <v>D682209</v>
      </c>
      <c r="G2715" s="76" t="str">
        <f>IFERROR(Table_ocorrencias[[#This Row],[natureza4]],"")</f>
        <v>Homicídio</v>
      </c>
      <c r="H2715" s="76" t="str">
        <f>IFERROR(Table_ocorrencias[[#This Row],[tipo_local]],"")</f>
        <v>Interno</v>
      </c>
      <c r="I2715" s="76" t="str">
        <f>IFERROR(IF(Table_ocorrencias[[#This Row],[instrumento10]] = 0,"",Table_ocorrencias[[#This Row],[instrumento10]]),"")</f>
        <v>PÉRFURO-CONTUNDENTE</v>
      </c>
      <c r="J2715" s="78" t="str">
        <f>IFERROR(VLOOKUP(Table_ocorrencias[[#This Row],[matricula_perito]],Table_peritos[],2,FALSE),"")</f>
        <v>CARLOS ARMANDO CORREIA LYRA</v>
      </c>
      <c r="K2715" s="76" t="str">
        <f>IFERROR(VLOOKUP(Table_ocorrencias[[#This Row],[matricula_auxiliar]],Table_auxiliares[],2,FALSE),"")</f>
        <v>HILTON PESSOA DE FREITAS NETO</v>
      </c>
      <c r="L2715" s="76" t="str">
        <f>IFERROR(VLOOKUP(Table_ocorrencias[[#This Row],[matricula_delegado]],Table_delegados[],2,FALSE),"")</f>
        <v>ANDRE RUBENS DE LIMA LUNA</v>
      </c>
      <c r="M2715" s="76" t="str">
        <f>IFERROR(Table_ocorrencias[[#This Row],[viatura5]],"")</f>
        <v>UP002</v>
      </c>
      <c r="N2715" s="76" t="str">
        <f>IFERROR(IF(Table_ocorrencias[[#This Row],[DPH2]] ="","",Table_ocorrencias[[#This Row],[DPH2]]&amp;"º DPH"),"")</f>
        <v>10º DPH</v>
      </c>
      <c r="O2715" s="76" t="str">
        <f>UPPER(IFERROR(VLOOKUP(Table_ocorrencias[[#This Row],[municipio]],Table_municipios[],2,FALSE),""))</f>
        <v>SÃO LOURENÇO DA MATA</v>
      </c>
      <c r="P2715" s="78" t="str">
        <f>UPPER(IFERROR(Table_ocorrencias[[#This Row],[bairro8]],""))</f>
        <v>CAPIBARIBE</v>
      </c>
      <c r="Q2715" s="76" t="str">
        <f>IFERROR(IF(Table_ocorrencias[[#This Row],[rua9]] ="","",Table_ocorrencias[[#This Row],[rua9]]),"")</f>
        <v>IMPERIAL, 40</v>
      </c>
      <c r="R2715" s="76" t="str">
        <f>IFERROR(IF(Table_ocorrencias[[#This Row],[latitude6]] ="","",Table_ocorrencias[[#This Row],[latitude6]]),"")</f>
        <v/>
      </c>
      <c r="S2715" s="76" t="str">
        <f>IFERROR(IF(Table_ocorrencias[[#This Row],[longitude7]] ="","",Table_ocorrencias[[#This Row],[longitude7]]),"")</f>
        <v/>
      </c>
      <c r="T27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DE SOUSA (NIC 111218)</v>
      </c>
      <c r="U27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5" s="78" t="str">
        <f>UPPER(IFERROR(Table_ocorrencias[[#This Row],[descricao]],""))</f>
        <v>PM CB NELSON: 999093803</v>
      </c>
      <c r="W2715" s="78" t="str">
        <f>UPPER(IFERROR(Table_ocorrencias[[#This Row],[veiculo_placa]],"")) &amp;" - " &amp; UPPER(IFERROR(Table_ocorrencias[[#This Row],[veiculo_descricao]],""))</f>
        <v xml:space="preserve"> - </v>
      </c>
      <c r="X2715" s="79">
        <f>IFERROR(IF(Table_ocorrencias[[#This Row],[data_ciencia]]="","",Table_ocorrencias[[#This Row],[data_ciencia]]),"")</f>
        <v>0.67708333333333337</v>
      </c>
      <c r="Y2715" s="79">
        <f>IFERROR(IF(Table_ocorrencias[[#This Row],[data_saida]]="","",Table_ocorrencias[[#This Row],[data_saida]]),"")</f>
        <v>0.72222222222222221</v>
      </c>
      <c r="Z2715" s="79">
        <f>IFERROR(IF(Table_ocorrencias[[#This Row],[data_chegada]]="","",Table_ocorrencias[[#This Row],[data_chegada]]),"")</f>
        <v>0.74375000000000002</v>
      </c>
      <c r="AA2715" s="79">
        <f>IFERROR(IF(Table_ocorrencias[[#This Row],[data_conclusao]]="","",Table_ocorrencias[[#This Row],[data_conclusao]]),"")</f>
        <v>0.77916666666666667</v>
      </c>
      <c r="AB2715" s="76">
        <v>1472</v>
      </c>
      <c r="AC2715" s="76">
        <v>642</v>
      </c>
      <c r="AD2715" s="76">
        <v>10</v>
      </c>
      <c r="AE2715" s="76">
        <v>3869091</v>
      </c>
      <c r="AF2715" s="76">
        <v>3865967</v>
      </c>
      <c r="AG2715" s="76">
        <v>3864758</v>
      </c>
      <c r="AH2715" s="76">
        <v>19992</v>
      </c>
      <c r="AI2715" s="77">
        <v>44032</v>
      </c>
      <c r="AJ2715" s="76">
        <f>YEAR(Table_ocorrencias[[#This Row],[data_plantao]])</f>
        <v>2020</v>
      </c>
      <c r="AK2715" s="76" t="s">
        <v>628</v>
      </c>
      <c r="AL2715" s="76" t="s">
        <v>17617</v>
      </c>
      <c r="AM2715" s="76" t="s">
        <v>638</v>
      </c>
      <c r="AN2715" s="76" t="s">
        <v>590</v>
      </c>
      <c r="AO2715" s="76" t="s">
        <v>1648</v>
      </c>
      <c r="AP2715" s="80">
        <v>0.67708333333333337</v>
      </c>
      <c r="AQ2715" s="81">
        <v>0.72222222222222221</v>
      </c>
      <c r="AR2715" s="81">
        <v>0.74375000000000002</v>
      </c>
      <c r="AS2715" s="81">
        <v>0.77916666666666667</v>
      </c>
      <c r="AT2715" s="76"/>
      <c r="AU2715" s="76"/>
      <c r="AV2715" s="76">
        <v>15</v>
      </c>
      <c r="AW2715" s="76" t="s">
        <v>4906</v>
      </c>
      <c r="AX2715" s="76" t="s">
        <v>17618</v>
      </c>
      <c r="AY2715" s="76" t="s">
        <v>17619</v>
      </c>
      <c r="AZ2715" s="82" t="s">
        <v>616</v>
      </c>
      <c r="BA2715" s="76" t="s">
        <v>17620</v>
      </c>
      <c r="BB2715" s="76" t="s">
        <v>17621</v>
      </c>
      <c r="BC2715" s="76" t="b">
        <v>1</v>
      </c>
      <c r="BD2715" s="76" t="b">
        <v>0</v>
      </c>
      <c r="BE2715" s="76"/>
      <c r="BF2715" s="76"/>
    </row>
    <row r="2716" spans="1:58" ht="30" hidden="1" customHeight="1">
      <c r="A2716" s="75">
        <f>COUNTBLANK(B2716:Q2716)</f>
        <v>1</v>
      </c>
      <c r="B2716" s="76" t="str">
        <f>IFERROR(TEXT(Table_ocorrencias[[#This Row],[caso_n]],"0000")&amp;Table_ocorrencias[[#This Row],[ponto]]&amp;"/"&amp;YEAR(Table_ocorrencias[[#This Row],[DATA PLANTÃO]]),"")</f>
        <v>0642.9/2021</v>
      </c>
      <c r="C2716" s="76" t="str">
        <f>IFERROR(IF(Table_ocorrencias[[#This Row],[GDL]] = "","", Table_ocorrencias[[#This Row],[GDL]]&amp;"/"&amp;YEAR(Table_ocorrencias[[#This Row],[data_plantao]])),"")</f>
        <v>29716/2021</v>
      </c>
      <c r="D2716" s="76" t="str">
        <f>IF(Table_ocorrencias[[#This Row],[fotos_gdl]] = TRUE,"ENVIADAS","PENDENTE")</f>
        <v>PENDENTE</v>
      </c>
      <c r="E2716" s="77">
        <f>IFERROR(Table_ocorrencias[[#This Row],[data_plantao]],"")</f>
        <v>44408</v>
      </c>
      <c r="F2716" s="76" t="str">
        <f>IFERROR(Table_ocorrencias[[#This Row],[CIODS3]],"")</f>
        <v>D721209</v>
      </c>
      <c r="G2716" s="76" t="str">
        <f>IFERROR(Table_ocorrencias[[#This Row],[natureza4]],"")</f>
        <v>Homicídio</v>
      </c>
      <c r="H2716" s="76" t="str">
        <f>IFERROR(Table_ocorrencias[[#This Row],[tipo_local]],"")</f>
        <v>Externo</v>
      </c>
      <c r="I2716" s="76" t="str">
        <f>IFERROR(IF(Table_ocorrencias[[#This Row],[instrumento10]] = 0,"",Table_ocorrencias[[#This Row],[instrumento10]]),"")</f>
        <v/>
      </c>
      <c r="J2716" s="78" t="str">
        <f>IFERROR(VLOOKUP(Table_ocorrencias[[#This Row],[matricula_perito]],Table_peritos[],2,FALSE),"")</f>
        <v>FERNANDO HENRIQUE LEAL BENEVIDES</v>
      </c>
      <c r="K2716" s="76" t="str">
        <f>IFERROR(VLOOKUP(Table_ocorrencias[[#This Row],[matricula_auxiliar]],Table_auxiliares[],2,FALSE),"")</f>
        <v>FÁBIO JOSÉ DE FARIAS</v>
      </c>
      <c r="L2716" s="76" t="str">
        <f>IFERROR(VLOOKUP(Table_ocorrencias[[#This Row],[matricula_delegado]],Table_delegados[],2,FALSE),"")</f>
        <v>PAULO GUSTAVO COELHO DIAS</v>
      </c>
      <c r="M2716" s="76" t="str">
        <f>IFERROR(Table_ocorrencias[[#This Row],[viatura5]],"")</f>
        <v>UP006</v>
      </c>
      <c r="N2716" s="76" t="str">
        <f>IFERROR(IF(Table_ocorrencias[[#This Row],[DPH2]] ="","",Table_ocorrencias[[#This Row],[DPH2]]&amp;"º DPH"),"")</f>
        <v>3º DPH</v>
      </c>
      <c r="O2716" s="76" t="str">
        <f>UPPER(IFERROR(VLOOKUP(Table_ocorrencias[[#This Row],[municipio]],Table_municipios[],2,FALSE),""))</f>
        <v>RECIFE</v>
      </c>
      <c r="P2716" s="78" t="str">
        <f>UPPER(IFERROR(Table_ocorrencias[[#This Row],[bairro8]],""))</f>
        <v>IPSEP</v>
      </c>
      <c r="Q2716" s="76" t="str">
        <f>IFERROR(IF(Table_ocorrencias[[#This Row],[rua9]] ="","",Table_ocorrencias[[#This Row],[rua9]]),"")</f>
        <v>RUA POTENGY, 454</v>
      </c>
      <c r="R2716" s="76" t="str">
        <f>IFERROR(IF(Table_ocorrencias[[#This Row],[latitude6]] ="","",Table_ocorrencias[[#This Row],[latitude6]]),"")</f>
        <v/>
      </c>
      <c r="S2716" s="76" t="str">
        <f>IFERROR(IF(Table_ocorrencias[[#This Row],[longitude7]] ="","",Table_ocorrencias[[#This Row],[longitude7]]),"")</f>
        <v/>
      </c>
      <c r="T27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7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6" s="78" t="str">
        <f>UPPER(IFERROR(Table_ocorrencias[[#This Row],[descricao]],""))</f>
        <v>CONTATO: SD PASSOS: F  99501-9109</v>
      </c>
      <c r="W2716" s="78" t="str">
        <f>UPPER(IFERROR(Table_ocorrencias[[#This Row],[veiculo_placa]],"")) &amp;" - " &amp; UPPER(IFERROR(Table_ocorrencias[[#This Row],[veiculo_descricao]],""))</f>
        <v xml:space="preserve"> - </v>
      </c>
      <c r="X2716" s="79">
        <f>IFERROR(IF(Table_ocorrencias[[#This Row],[data_ciencia]]="","",Table_ocorrencias[[#This Row],[data_ciencia]]),"")</f>
        <v>0.36249999999999999</v>
      </c>
      <c r="Y2716" s="79">
        <f>IFERROR(IF(Table_ocorrencias[[#This Row],[data_saida]]="","",Table_ocorrencias[[#This Row],[data_saida]]),"")</f>
        <v>0.36388888888888887</v>
      </c>
      <c r="Z2716" s="79">
        <f>IFERROR(IF(Table_ocorrencias[[#This Row],[data_chegada]]="","",Table_ocorrencias[[#This Row],[data_chegada]]),"")</f>
        <v>0.37083333333333335</v>
      </c>
      <c r="AA2716" s="79">
        <f>IFERROR(IF(Table_ocorrencias[[#This Row],[data_conclusao]]="","",Table_ocorrencias[[#This Row],[data_conclusao]]),"")</f>
        <v>0.4152777777777778</v>
      </c>
      <c r="AB2716" s="76">
        <v>2768</v>
      </c>
      <c r="AC2716" s="76">
        <v>642</v>
      </c>
      <c r="AD2716" s="76">
        <v>3</v>
      </c>
      <c r="AE2716" s="76">
        <v>2962063</v>
      </c>
      <c r="AF2716" s="76">
        <v>3872769</v>
      </c>
      <c r="AG2716" s="76">
        <v>2725371</v>
      </c>
      <c r="AH2716" s="76">
        <v>29716</v>
      </c>
      <c r="AI2716" s="77">
        <v>44408</v>
      </c>
      <c r="AJ2716" s="76">
        <f>YEAR(Table_ocorrencias[[#This Row],[data_plantao]])</f>
        <v>2021</v>
      </c>
      <c r="AK2716" s="76" t="s">
        <v>628</v>
      </c>
      <c r="AL2716" s="76" t="s">
        <v>17622</v>
      </c>
      <c r="AM2716" s="76" t="s">
        <v>638</v>
      </c>
      <c r="AN2716" s="76" t="s">
        <v>603</v>
      </c>
      <c r="AO2716" s="76" t="s">
        <v>591</v>
      </c>
      <c r="AP2716" s="80">
        <v>0.36249999999999999</v>
      </c>
      <c r="AQ2716" s="81">
        <v>0.36388888888888887</v>
      </c>
      <c r="AR2716" s="81">
        <v>0.37083333333333335</v>
      </c>
      <c r="AS2716" s="81">
        <v>0.4152777777777778</v>
      </c>
      <c r="AT2716" s="76"/>
      <c r="AU2716" s="76"/>
      <c r="AV2716" s="76">
        <v>14</v>
      </c>
      <c r="AW2716" s="76" t="s">
        <v>1671</v>
      </c>
      <c r="AX2716" s="76" t="s">
        <v>17623</v>
      </c>
      <c r="AY2716" s="76" t="s">
        <v>596</v>
      </c>
      <c r="AZ2716" s="82"/>
      <c r="BA2716" s="76" t="s">
        <v>17624</v>
      </c>
      <c r="BB2716" s="76" t="s">
        <v>17625</v>
      </c>
      <c r="BC2716" s="76" t="b">
        <v>0</v>
      </c>
      <c r="BD2716" s="76" t="b">
        <v>0</v>
      </c>
      <c r="BE2716" s="76"/>
      <c r="BF2716" s="76"/>
    </row>
    <row r="2717" spans="1:58" ht="30" hidden="1" customHeight="1">
      <c r="A2717" s="75">
        <f>COUNTBLANK(B2717:Q2717)</f>
        <v>0</v>
      </c>
      <c r="B2717" s="76" t="str">
        <f>IFERROR(TEXT(Table_ocorrencias[[#This Row],[caso_n]],"0000")&amp;Table_ocorrencias[[#This Row],[ponto]]&amp;"/"&amp;YEAR(Table_ocorrencias[[#This Row],[DATA PLANTÃO]]),"")</f>
        <v>0642.9/2022</v>
      </c>
      <c r="C2717" s="76" t="str">
        <f>IFERROR(IF(Table_ocorrencias[[#This Row],[GDL]] = "","", Table_ocorrencias[[#This Row],[GDL]]&amp;"/"&amp;YEAR(Table_ocorrencias[[#This Row],[data_plantao]])),"")</f>
        <v>28633/2022</v>
      </c>
      <c r="D2717" s="76" t="str">
        <f>IF(Table_ocorrencias[[#This Row],[fotos_gdl]] = TRUE,"ENVIADAS","PENDENTE")</f>
        <v>ENVIADAS</v>
      </c>
      <c r="E2717" s="77">
        <f>IFERROR(Table_ocorrencias[[#This Row],[data_plantao]],"")</f>
        <v>44764</v>
      </c>
      <c r="F2717" s="76" t="str">
        <f>IFERROR(Table_ocorrencias[[#This Row],[CIODS3]],"")</f>
        <v>D761100</v>
      </c>
      <c r="G2717" s="76" t="str">
        <f>IFERROR(Table_ocorrencias[[#This Row],[natureza4]],"")</f>
        <v>Homicídio</v>
      </c>
      <c r="H2717" s="76" t="str">
        <f>IFERROR(Table_ocorrencias[[#This Row],[tipo_local]],"")</f>
        <v>Externo</v>
      </c>
      <c r="I2717" s="76" t="str">
        <f>IFERROR(IF(Table_ocorrencias[[#This Row],[instrumento10]] = 0,"",Table_ocorrencias[[#This Row],[instrumento10]]),"")</f>
        <v>PÉRFURO-CONTUNDENTE</v>
      </c>
      <c r="J2717" s="78" t="str">
        <f>IFERROR(VLOOKUP(Table_ocorrencias[[#This Row],[matricula_perito]],Table_peritos[],2,FALSE),"")</f>
        <v>VICTOR CEZAR LUCENA TAVARES DE SÁ LEITÃO</v>
      </c>
      <c r="K2717" s="76" t="str">
        <f>IFERROR(VLOOKUP(Table_ocorrencias[[#This Row],[matricula_auxiliar]],Table_auxiliares[],2,FALSE),"")</f>
        <v>HILTON PESSOA DE FREITAS NETO</v>
      </c>
      <c r="L2717" s="76" t="str">
        <f>IFERROR(VLOOKUP(Table_ocorrencias[[#This Row],[matricula_delegado]],Table_delegados[],2,FALSE),"")</f>
        <v>MARIA DO SOCORRO V S DA SILVA TORREÃO</v>
      </c>
      <c r="M2717" s="76" t="str">
        <f>IFERROR(Table_ocorrencias[[#This Row],[viatura5]],"")</f>
        <v>UP037</v>
      </c>
      <c r="N2717" s="76" t="str">
        <f>IFERROR(IF(Table_ocorrencias[[#This Row],[DPH2]] ="","",Table_ocorrencias[[#This Row],[DPH2]]&amp;"º DPH"),"")</f>
        <v>11º DPH</v>
      </c>
      <c r="O2717" s="76" t="str">
        <f>UPPER(IFERROR(VLOOKUP(Table_ocorrencias[[#This Row],[municipio]],Table_municipios[],2,FALSE),""))</f>
        <v>JABOATÃO DOS GUARARAPES</v>
      </c>
      <c r="P2717" s="78" t="str">
        <f>UPPER(IFERROR(Table_ocorrencias[[#This Row],[bairro8]],""))</f>
        <v>PIEDADE</v>
      </c>
      <c r="Q2717" s="76" t="str">
        <f>IFERROR(IF(Table_ocorrencias[[#This Row],[rua9]] ="","",Table_ocorrencias[[#This Row],[rua9]]),"")</f>
        <v>RUA TANCREDO NEVES</v>
      </c>
      <c r="R2717" s="76" t="str">
        <f>IFERROR(IF(Table_ocorrencias[[#This Row],[latitude6]] ="","",Table_ocorrencias[[#This Row],[latitude6]]),"")</f>
        <v>-8.179499</v>
      </c>
      <c r="S2717" s="76" t="str">
        <f>IFERROR(IF(Table_ocorrencias[[#This Row],[longitude7]] ="","",Table_ocorrencias[[#This Row],[longitude7]]),"")</f>
        <v>-34.927282</v>
      </c>
      <c r="T27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URILO FERREIRA DOS SANTOS (NIC 129319)</v>
      </c>
      <c r="U27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7" s="78" t="str">
        <f>UPPER(IFERROR(Table_ocorrencias[[#This Row],[descricao]],""))</f>
        <v>PM 991648410</v>
      </c>
      <c r="W2717" s="78" t="str">
        <f>UPPER(IFERROR(Table_ocorrencias[[#This Row],[veiculo_placa]],"")) &amp;" - " &amp; UPPER(IFERROR(Table_ocorrencias[[#This Row],[veiculo_descricao]],""))</f>
        <v xml:space="preserve"> - </v>
      </c>
      <c r="X2717" s="79">
        <f>IFERROR(IF(Table_ocorrencias[[#This Row],[data_ciencia]]="","",Table_ocorrencias[[#This Row],[data_ciencia]]),"")</f>
        <v>0.77777777777777779</v>
      </c>
      <c r="Y2717" s="79">
        <f>IFERROR(IF(Table_ocorrencias[[#This Row],[data_saida]]="","",Table_ocorrencias[[#This Row],[data_saida]]),"")</f>
        <v>0.80555555555555558</v>
      </c>
      <c r="Z2717" s="79">
        <f>IFERROR(IF(Table_ocorrencias[[#This Row],[data_chegada]]="","",Table_ocorrencias[[#This Row],[data_chegada]]),"")</f>
        <v>0.83333333333333337</v>
      </c>
      <c r="AA2717" s="79">
        <f>IFERROR(IF(Table_ocorrencias[[#This Row],[data_conclusao]]="","",Table_ocorrencias[[#This Row],[data_conclusao]]),"")</f>
        <v>0.86111111111111116</v>
      </c>
      <c r="AB2717" s="76">
        <v>4011</v>
      </c>
      <c r="AC2717" s="76">
        <v>642</v>
      </c>
      <c r="AD2717" s="76">
        <v>11</v>
      </c>
      <c r="AE2717" s="76">
        <v>3866947</v>
      </c>
      <c r="AF2717" s="76">
        <v>3865967</v>
      </c>
      <c r="AG2717" s="76">
        <v>2139022</v>
      </c>
      <c r="AH2717" s="76">
        <v>28633</v>
      </c>
      <c r="AI2717" s="77">
        <v>44764</v>
      </c>
      <c r="AJ2717" s="76">
        <f>YEAR(Table_ocorrencias[[#This Row],[data_plantao]])</f>
        <v>2022</v>
      </c>
      <c r="AK2717" s="76" t="s">
        <v>628</v>
      </c>
      <c r="AL2717" s="76" t="s">
        <v>17626</v>
      </c>
      <c r="AM2717" s="76" t="s">
        <v>638</v>
      </c>
      <c r="AN2717" s="76" t="s">
        <v>603</v>
      </c>
      <c r="AO2717" s="76" t="s">
        <v>611</v>
      </c>
      <c r="AP2717" s="80">
        <v>0.77777777777777779</v>
      </c>
      <c r="AQ2717" s="81">
        <v>0.80555555555555558</v>
      </c>
      <c r="AR2717" s="81">
        <v>0.83333333333333337</v>
      </c>
      <c r="AS2717" s="81">
        <v>0.86111111111111116</v>
      </c>
      <c r="AT2717" s="76" t="s">
        <v>17627</v>
      </c>
      <c r="AU2717" s="76" t="s">
        <v>17628</v>
      </c>
      <c r="AV2717" s="76">
        <v>10</v>
      </c>
      <c r="AW2717" s="76" t="s">
        <v>901</v>
      </c>
      <c r="AX2717" s="76" t="s">
        <v>17119</v>
      </c>
      <c r="AY2717" s="76" t="s">
        <v>17629</v>
      </c>
      <c r="AZ2717" s="82" t="s">
        <v>616</v>
      </c>
      <c r="BA2717" s="76" t="s">
        <v>17630</v>
      </c>
      <c r="BB2717" s="76" t="s">
        <v>17631</v>
      </c>
      <c r="BC2717" s="76" t="b">
        <v>1</v>
      </c>
      <c r="BD2717" s="76" t="b">
        <v>0</v>
      </c>
      <c r="BE2717" s="76"/>
      <c r="BF2717" s="76"/>
    </row>
    <row r="2718" spans="1:58" ht="15" hidden="1" customHeight="1">
      <c r="A2718" s="75">
        <f>COUNTBLANK(B2718:Q2718)</f>
        <v>2</v>
      </c>
      <c r="B2718" s="76" t="str">
        <f>IFERROR(TEXT(Table_ocorrencias[[#This Row],[caso_n]],"0000")&amp;Table_ocorrencias[[#This Row],[ponto]]&amp;"/"&amp;YEAR(Table_ocorrencias[[#This Row],[DATA PLANTÃO]]),"")</f>
        <v>0642.9/2023</v>
      </c>
      <c r="C2718" s="76" t="str">
        <f>IFERROR(IF(Table_ocorrencias[[#This Row],[GDL]] = "","", Table_ocorrencias[[#This Row],[GDL]]&amp;"/"&amp;YEAR(Table_ocorrencias[[#This Row],[data_plantao]])),"")</f>
        <v/>
      </c>
      <c r="D2718" s="76" t="str">
        <f>IF(Table_ocorrencias[[#This Row],[fotos_gdl]] = TRUE,"ENVIADAS","PENDENTE")</f>
        <v>PENDENTE</v>
      </c>
      <c r="E2718" s="77">
        <f>IFERROR(Table_ocorrencias[[#This Row],[data_plantao]],"")</f>
        <v>45122</v>
      </c>
      <c r="F2718" s="76" t="str">
        <f>IFERROR(Table_ocorrencias[[#This Row],[CIODS3]],"")</f>
        <v>D805789</v>
      </c>
      <c r="G2718" s="76" t="str">
        <f>IFERROR(Table_ocorrencias[[#This Row],[natureza4]],"")</f>
        <v>Homicídio</v>
      </c>
      <c r="H2718" s="76" t="str">
        <f>IFERROR(Table_ocorrencias[[#This Row],[tipo_local]],"")</f>
        <v>Interno</v>
      </c>
      <c r="I2718" s="76" t="str">
        <f>IFERROR(IF(Table_ocorrencias[[#This Row],[instrumento10]] = 0,"",Table_ocorrencias[[#This Row],[instrumento10]]),"")</f>
        <v/>
      </c>
      <c r="J2718" s="78" t="str">
        <f>IFERROR(VLOOKUP(Table_ocorrencias[[#This Row],[matricula_perito]],Table_peritos[],2,FALSE),"")</f>
        <v>BETSON FERNANDO DELGADO DOS SANTOS ANDRADE</v>
      </c>
      <c r="K2718" s="76" t="str">
        <f>IFERROR(VLOOKUP(Table_ocorrencias[[#This Row],[matricula_auxiliar]],Table_auxiliares[],2,FALSE),"")</f>
        <v>FELIPE FRAGOSO MARINHO DE LIMA</v>
      </c>
      <c r="L2718" s="76" t="str">
        <f>IFERROR(VLOOKUP(Table_ocorrencias[[#This Row],[matricula_delegado]],Table_delegados[],2,FALSE),"")</f>
        <v>JOSE LUZIA CORREIA FILHO</v>
      </c>
      <c r="M2718" s="76" t="str">
        <f>IFERROR(Table_ocorrencias[[#This Row],[viatura5]],"")</f>
        <v>UP004</v>
      </c>
      <c r="N2718" s="76" t="str">
        <f>IFERROR(IF(Table_ocorrencias[[#This Row],[DPH2]] ="","",Table_ocorrencias[[#This Row],[DPH2]]&amp;"º DPH"),"")</f>
        <v>5º DPH</v>
      </c>
      <c r="O2718" s="76" t="str">
        <f>UPPER(IFERROR(VLOOKUP(Table_ocorrencias[[#This Row],[municipio]],Table_municipios[],2,FALSE),""))</f>
        <v>RECIFE</v>
      </c>
      <c r="P2718" s="78" t="str">
        <f>UPPER(IFERROR(Table_ocorrencias[[#This Row],[bairro8]],""))</f>
        <v>LINHA DO TIRO</v>
      </c>
      <c r="Q2718" s="76" t="str">
        <f>IFERROR(IF(Table_ocorrencias[[#This Row],[rua9]] ="","",Table_ocorrencias[[#This Row],[rua9]]),"")</f>
        <v>R. ANÍBAL BENÉVOLO</v>
      </c>
      <c r="R2718" s="76" t="str">
        <f>IFERROR(IF(Table_ocorrencias[[#This Row],[latitude6]] ="","",Table_ocorrencias[[#This Row],[latitude6]]),"")</f>
        <v>-8.010342</v>
      </c>
      <c r="S2718" s="76" t="str">
        <f>IFERROR(IF(Table_ocorrencias[[#This Row],[longitude7]] ="","",Table_ocorrencias[[#This Row],[longitude7]]),"")</f>
        <v>-34.903233</v>
      </c>
      <c r="T27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285)</v>
      </c>
      <c r="U27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8" s="78" t="str">
        <f>UPPER(IFERROR(Table_ocorrencias[[#This Row],[descricao]],""))</f>
        <v>PAF, INTERNO, SIMPLES. PM (81) 988614208 SD SANTANA</v>
      </c>
      <c r="W2718" s="78" t="str">
        <f>UPPER(IFERROR(Table_ocorrencias[[#This Row],[veiculo_placa]],"")) &amp;" - " &amp; UPPER(IFERROR(Table_ocorrencias[[#This Row],[veiculo_descricao]],""))</f>
        <v xml:space="preserve"> - </v>
      </c>
      <c r="X2718" s="79">
        <f>IFERROR(IF(Table_ocorrencias[[#This Row],[data_ciencia]]="","",Table_ocorrencias[[#This Row],[data_ciencia]]),"")</f>
        <v>0.87152777777777779</v>
      </c>
      <c r="Y2718" s="79">
        <f>IFERROR(IF(Table_ocorrencias[[#This Row],[data_saida]]="","",Table_ocorrencias[[#This Row],[data_saida]]),"")</f>
        <v>0.88749999999999996</v>
      </c>
      <c r="Z2718" s="79">
        <f>IFERROR(IF(Table_ocorrencias[[#This Row],[data_chegada]]="","",Table_ocorrencias[[#This Row],[data_chegada]]),"")</f>
        <v>0.90833333333333333</v>
      </c>
      <c r="AA2718" s="79">
        <f>IFERROR(IF(Table_ocorrencias[[#This Row],[data_conclusao]]="","",Table_ocorrencias[[#This Row],[data_conclusao]]),"")</f>
        <v>0.94236111111111109</v>
      </c>
      <c r="AB2718" s="76">
        <v>5272</v>
      </c>
      <c r="AC2718" s="76">
        <v>642</v>
      </c>
      <c r="AD2718" s="76">
        <v>5</v>
      </c>
      <c r="AE2718" s="76">
        <v>3869903</v>
      </c>
      <c r="AF2718" s="76">
        <v>3872629</v>
      </c>
      <c r="AG2718" s="76">
        <v>2725118</v>
      </c>
      <c r="AH2718" s="76"/>
      <c r="AI2718" s="77">
        <v>45122</v>
      </c>
      <c r="AJ2718" s="76">
        <f>YEAR(Table_ocorrencias[[#This Row],[data_plantao]])</f>
        <v>2023</v>
      </c>
      <c r="AK2718" s="76" t="s">
        <v>628</v>
      </c>
      <c r="AL2718" s="76" t="s">
        <v>17632</v>
      </c>
      <c r="AM2718" s="76" t="s">
        <v>638</v>
      </c>
      <c r="AN2718" s="76" t="s">
        <v>590</v>
      </c>
      <c r="AO2718" s="76" t="s">
        <v>631</v>
      </c>
      <c r="AP2718" s="80">
        <v>0.87152777777777779</v>
      </c>
      <c r="AQ2718" s="81">
        <v>0.88749999999999996</v>
      </c>
      <c r="AR2718" s="81">
        <v>0.90833333333333333</v>
      </c>
      <c r="AS2718" s="81">
        <v>0.94236111111111109</v>
      </c>
      <c r="AT2718" s="76" t="s">
        <v>17633</v>
      </c>
      <c r="AU2718" s="76" t="s">
        <v>17634</v>
      </c>
      <c r="AV2718" s="76">
        <v>14</v>
      </c>
      <c r="AW2718" s="76" t="s">
        <v>641</v>
      </c>
      <c r="AX2718" s="76" t="s">
        <v>17635</v>
      </c>
      <c r="AY2718" s="76" t="s">
        <v>17636</v>
      </c>
      <c r="AZ2718" s="82"/>
      <c r="BA2718" s="76" t="s">
        <v>17637</v>
      </c>
      <c r="BB2718" s="76" t="s">
        <v>17638</v>
      </c>
      <c r="BC2718" s="76" t="b">
        <v>0</v>
      </c>
      <c r="BD2718" s="76" t="b">
        <v>0</v>
      </c>
      <c r="BE2718" s="76"/>
      <c r="BF2718" s="76"/>
    </row>
    <row r="2719" spans="1:58" ht="15" hidden="1" customHeight="1">
      <c r="A2719" s="75">
        <f>COUNTBLANK(B2719:Q2719)</f>
        <v>0</v>
      </c>
      <c r="B2719" s="76" t="str">
        <f>IFERROR(TEXT(Table_ocorrencias[[#This Row],[caso_n]],"0000")&amp;Table_ocorrencias[[#This Row],[ponto]]&amp;"/"&amp;YEAR(Table_ocorrencias[[#This Row],[DATA PLANTÃO]]),"")</f>
        <v>0643.9/2020</v>
      </c>
      <c r="C2719" s="76" t="str">
        <f>IFERROR(IF(Table_ocorrencias[[#This Row],[GDL]] = "","", Table_ocorrencias[[#This Row],[GDL]]&amp;"/"&amp;YEAR(Table_ocorrencias[[#This Row],[data_plantao]])),"")</f>
        <v>19996/2020</v>
      </c>
      <c r="D2719" s="76" t="str">
        <f>IF(Table_ocorrencias[[#This Row],[fotos_gdl]] = TRUE,"ENVIADAS","PENDENTE")</f>
        <v>ENVIADAS</v>
      </c>
      <c r="E2719" s="77">
        <f>IFERROR(Table_ocorrencias[[#This Row],[data_plantao]],"")</f>
        <v>44032</v>
      </c>
      <c r="F2719" s="76" t="str">
        <f>IFERROR(Table_ocorrencias[[#This Row],[CIODS3]],"")</f>
        <v>D682210</v>
      </c>
      <c r="G2719" s="76" t="str">
        <f>IFERROR(Table_ocorrencias[[#This Row],[natureza4]],"")</f>
        <v>Homicídio</v>
      </c>
      <c r="H2719" s="76" t="str">
        <f>IFERROR(Table_ocorrencias[[#This Row],[tipo_local]],"")</f>
        <v>Externo</v>
      </c>
      <c r="I2719" s="76" t="str">
        <f>IFERROR(IF(Table_ocorrencias[[#This Row],[instrumento10]] = 0,"",Table_ocorrencias[[#This Row],[instrumento10]]),"")</f>
        <v>PÉRFURO-CONTUNDENTE</v>
      </c>
      <c r="J2719" s="78" t="str">
        <f>IFERROR(VLOOKUP(Table_ocorrencias[[#This Row],[matricula_perito]],Table_peritos[],2,FALSE),"")</f>
        <v>RANON BARROS BEZERRA</v>
      </c>
      <c r="K2719" s="76" t="str">
        <f>IFERROR(VLOOKUP(Table_ocorrencias[[#This Row],[matricula_auxiliar]],Table_auxiliares[],2,FALSE),"")</f>
        <v>ANDREZA MAIA</v>
      </c>
      <c r="L2719" s="76" t="str">
        <f>IFERROR(VLOOKUP(Table_ocorrencias[[#This Row],[matricula_delegado]],Table_delegados[],2,FALSE),"")</f>
        <v>VANESSA BASTOS FERREIRA GOMES</v>
      </c>
      <c r="M2719" s="76" t="str">
        <f>IFERROR(Table_ocorrencias[[#This Row],[viatura5]],"")</f>
        <v>UP004</v>
      </c>
      <c r="N2719" s="76" t="str">
        <f>IFERROR(IF(Table_ocorrencias[[#This Row],[DPH2]] ="","",Table_ocorrencias[[#This Row],[DPH2]]&amp;"º DPH"),"")</f>
        <v>14º DPH</v>
      </c>
      <c r="O2719" s="76" t="str">
        <f>UPPER(IFERROR(VLOOKUP(Table_ocorrencias[[#This Row],[municipio]],Table_municipios[],2,FALSE),""))</f>
        <v>CABO DE SANTO AGOSTINHO</v>
      </c>
      <c r="P2719" s="78" t="str">
        <f>UPPER(IFERROR(Table_ocorrencias[[#This Row],[bairro8]],""))</f>
        <v>ITAPUAMA</v>
      </c>
      <c r="Q2719" s="76" t="str">
        <f>IFERROR(IF(Table_ocorrencias[[#This Row],[rua9]] ="","",Table_ocorrencias[[#This Row],[rua9]]),"")</f>
        <v>VINTE E UM</v>
      </c>
      <c r="R2719" s="76" t="str">
        <f>IFERROR(IF(Table_ocorrencias[[#This Row],[latitude6]] ="","",Table_ocorrencias[[#This Row],[latitude6]]),"")</f>
        <v/>
      </c>
      <c r="S2719" s="76" t="str">
        <f>IFERROR(IF(Table_ocorrencias[[#This Row],[longitude7]] ="","",Table_ocorrencias[[#This Row],[longitude7]]),"")</f>
        <v/>
      </c>
      <c r="T27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O DIAS BATISTA (NIC 111181)</v>
      </c>
      <c r="U27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9" s="78" t="str">
        <f>UPPER(IFERROR(Table_ocorrencias[[#This Row],[descricao]],""))</f>
        <v>MATA PROX. A PRAIA_x000D_
PM CB MANUEL: 985410873</v>
      </c>
      <c r="W2719" s="78" t="str">
        <f>UPPER(IFERROR(Table_ocorrencias[[#This Row],[veiculo_placa]],"")) &amp;" - " &amp; UPPER(IFERROR(Table_ocorrencias[[#This Row],[veiculo_descricao]],""))</f>
        <v xml:space="preserve"> - </v>
      </c>
      <c r="X2719" s="79">
        <f>IFERROR(IF(Table_ocorrencias[[#This Row],[data_ciencia]]="","",Table_ocorrencias[[#This Row],[data_ciencia]]),"")</f>
        <v>0.69097222222222221</v>
      </c>
      <c r="Y2719" s="79">
        <f>IFERROR(IF(Table_ocorrencias[[#This Row],[data_saida]]="","",Table_ocorrencias[[#This Row],[data_saida]]),"")</f>
        <v>0.72916666666666663</v>
      </c>
      <c r="Z2719" s="79">
        <f>IFERROR(IF(Table_ocorrencias[[#This Row],[data_chegada]]="","",Table_ocorrencias[[#This Row],[data_chegada]]),"")</f>
        <v>0.74305555555555558</v>
      </c>
      <c r="AA2719" s="79">
        <f>IFERROR(IF(Table_ocorrencias[[#This Row],[data_conclusao]]="","",Table_ocorrencias[[#This Row],[data_conclusao]]),"")</f>
        <v>0.77777777777777779</v>
      </c>
      <c r="AB2719" s="76">
        <v>1473</v>
      </c>
      <c r="AC2719" s="76">
        <v>643</v>
      </c>
      <c r="AD2719" s="76">
        <v>14</v>
      </c>
      <c r="AE2719" s="76">
        <v>3866670</v>
      </c>
      <c r="AF2719" s="76">
        <v>3876098</v>
      </c>
      <c r="AG2719" s="76">
        <v>3865541</v>
      </c>
      <c r="AH2719" s="76">
        <v>19996</v>
      </c>
      <c r="AI2719" s="77">
        <v>44032</v>
      </c>
      <c r="AJ2719" s="76">
        <f>YEAR(Table_ocorrencias[[#This Row],[data_plantao]])</f>
        <v>2020</v>
      </c>
      <c r="AK2719" s="76" t="s">
        <v>628</v>
      </c>
      <c r="AL2719" s="76" t="s">
        <v>17639</v>
      </c>
      <c r="AM2719" s="76" t="s">
        <v>638</v>
      </c>
      <c r="AN2719" s="76" t="s">
        <v>603</v>
      </c>
      <c r="AO2719" s="76" t="s">
        <v>631</v>
      </c>
      <c r="AP2719" s="80">
        <v>0.69097222222222221</v>
      </c>
      <c r="AQ2719" s="81">
        <v>0.72916666666666663</v>
      </c>
      <c r="AR2719" s="81">
        <v>0.74305555555555558</v>
      </c>
      <c r="AS2719" s="81">
        <v>0.77777777777777779</v>
      </c>
      <c r="AT2719" s="76"/>
      <c r="AU2719" s="76"/>
      <c r="AV2719" s="76">
        <v>3</v>
      </c>
      <c r="AW2719" s="76" t="s">
        <v>11217</v>
      </c>
      <c r="AX2719" s="76" t="s">
        <v>17640</v>
      </c>
      <c r="AY2719" s="76" t="s">
        <v>17641</v>
      </c>
      <c r="AZ2719" s="82" t="s">
        <v>616</v>
      </c>
      <c r="BA2719" s="76" t="s">
        <v>17642</v>
      </c>
      <c r="BB2719" s="76" t="s">
        <v>17643</v>
      </c>
      <c r="BC2719" s="76" t="b">
        <v>1</v>
      </c>
      <c r="BD2719" s="76" t="b">
        <v>0</v>
      </c>
      <c r="BE2719" s="76"/>
      <c r="BF2719" s="76"/>
    </row>
    <row r="2720" spans="1:58" ht="15" hidden="1" customHeight="1">
      <c r="A2720" s="75">
        <f>COUNTBLANK(B2720:Q2720)</f>
        <v>0</v>
      </c>
      <c r="B2720" s="76" t="str">
        <f>IFERROR(TEXT(Table_ocorrencias[[#This Row],[caso_n]],"0000")&amp;Table_ocorrencias[[#This Row],[ponto]]&amp;"/"&amp;YEAR(Table_ocorrencias[[#This Row],[DATA PLANTÃO]]),"")</f>
        <v>0643.9/2021</v>
      </c>
      <c r="C2720" s="76" t="str">
        <f>IFERROR(IF(Table_ocorrencias[[#This Row],[GDL]] = "","", Table_ocorrencias[[#This Row],[GDL]]&amp;"/"&amp;YEAR(Table_ocorrencias[[#This Row],[data_plantao]])),"")</f>
        <v>29740/2021</v>
      </c>
      <c r="D2720" s="76" t="str">
        <f>IF(Table_ocorrencias[[#This Row],[fotos_gdl]] = TRUE,"ENVIADAS","PENDENTE")</f>
        <v>ENVIADAS</v>
      </c>
      <c r="E2720" s="77">
        <f>IFERROR(Table_ocorrencias[[#This Row],[data_plantao]],"")</f>
        <v>44408</v>
      </c>
      <c r="F2720" s="76" t="str">
        <f>IFERROR(Table_ocorrencias[[#This Row],[CIODS3]],"")</f>
        <v>D721276</v>
      </c>
      <c r="G2720" s="76" t="str">
        <f>IFERROR(Table_ocorrencias[[#This Row],[natureza4]],"")</f>
        <v>Homicídio</v>
      </c>
      <c r="H2720" s="76" t="str">
        <f>IFERROR(Table_ocorrencias[[#This Row],[tipo_local]],"")</f>
        <v>Externo</v>
      </c>
      <c r="I2720" s="76" t="str">
        <f>IFERROR(IF(Table_ocorrencias[[#This Row],[instrumento10]] = 0,"",Table_ocorrencias[[#This Row],[instrumento10]]),"")</f>
        <v>PÉRFURO-CONTUNDENTE</v>
      </c>
      <c r="J2720" s="78" t="str">
        <f>IFERROR(VLOOKUP(Table_ocorrencias[[#This Row],[matricula_perito]],Table_peritos[],2,FALSE),"")</f>
        <v>AUGUSTO GUILHERME FEITOSA CACHO BORGES</v>
      </c>
      <c r="K2720" s="76" t="str">
        <f>IFERROR(VLOOKUP(Table_ocorrencias[[#This Row],[matricula_auxiliar]],Table_auxiliares[],2,FALSE),"")</f>
        <v>ALMIR CARLOS DE SOUZA</v>
      </c>
      <c r="L2720" s="76" t="str">
        <f>IFERROR(VLOOKUP(Table_ocorrencias[[#This Row],[matricula_delegado]],Table_delegados[],2,FALSE),"")</f>
        <v>ANTONIO DE CAMPOS FRANCISCO</v>
      </c>
      <c r="M2720" s="76" t="str">
        <f>IFERROR(Table_ocorrencias[[#This Row],[viatura5]],"")</f>
        <v>UP006</v>
      </c>
      <c r="N2720" s="76" t="str">
        <f>IFERROR(IF(Table_ocorrencias[[#This Row],[DPH2]] ="","",Table_ocorrencias[[#This Row],[DPH2]]&amp;"º DPH"),"")</f>
        <v>5º DPH</v>
      </c>
      <c r="O2720" s="76" t="str">
        <f>UPPER(IFERROR(VLOOKUP(Table_ocorrencias[[#This Row],[municipio]],Table_municipios[],2,FALSE),""))</f>
        <v>RECIFE</v>
      </c>
      <c r="P2720" s="78" t="str">
        <f>UPPER(IFERROR(Table_ocorrencias[[#This Row],[bairro8]],""))</f>
        <v>NOVA DESCOBERTA</v>
      </c>
      <c r="Q2720" s="76" t="str">
        <f>IFERROR(IF(Table_ocorrencias[[#This Row],[rua9]] ="","",Table_ocorrencias[[#This Row],[rua9]]),"")</f>
        <v>AVENIDA JOSÉLIA</v>
      </c>
      <c r="R2720" s="76" t="str">
        <f>IFERROR(IF(Table_ocorrencias[[#This Row],[latitude6]] ="","",Table_ocorrencias[[#This Row],[latitude6]]),"")</f>
        <v>-8.002972</v>
      </c>
      <c r="S2720" s="76" t="str">
        <f>IFERROR(IF(Table_ocorrencias[[#This Row],[longitude7]] ="","",Table_ocorrencias[[#This Row],[longitude7]]),"")</f>
        <v>-34.916825</v>
      </c>
      <c r="T27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drigo lourenço bezerra (NIC 120664)</v>
      </c>
      <c r="U27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0" s="78" t="str">
        <f>UPPER(IFERROR(Table_ocorrencias[[#This Row],[descricao]],""))</f>
        <v>CORPO EM VIA PÚBLICA PRÓXIMO DE UMA ESCADARIA</v>
      </c>
      <c r="W2720" s="78" t="str">
        <f>UPPER(IFERROR(Table_ocorrencias[[#This Row],[veiculo_placa]],"")) &amp;" - " &amp; UPPER(IFERROR(Table_ocorrencias[[#This Row],[veiculo_descricao]],""))</f>
        <v xml:space="preserve"> - </v>
      </c>
      <c r="X2720" s="79">
        <f>IFERROR(IF(Table_ocorrencias[[#This Row],[data_ciencia]]="","",Table_ocorrencias[[#This Row],[data_ciencia]]),"")</f>
        <v>0.84236111111111112</v>
      </c>
      <c r="Y2720" s="79" t="str">
        <f>IFERROR(IF(Table_ocorrencias[[#This Row],[data_saida]]="","",Table_ocorrencias[[#This Row],[data_saida]]),"")</f>
        <v/>
      </c>
      <c r="Z2720" s="79" t="str">
        <f>IFERROR(IF(Table_ocorrencias[[#This Row],[data_chegada]]="","",Table_ocorrencias[[#This Row],[data_chegada]]),"")</f>
        <v/>
      </c>
      <c r="AA2720" s="79" t="str">
        <f>IFERROR(IF(Table_ocorrencias[[#This Row],[data_conclusao]]="","",Table_ocorrencias[[#This Row],[data_conclusao]]),"")</f>
        <v/>
      </c>
      <c r="AB2720" s="76">
        <v>2769</v>
      </c>
      <c r="AC2720" s="76">
        <v>643</v>
      </c>
      <c r="AD2720" s="76">
        <v>5</v>
      </c>
      <c r="AE2720" s="76">
        <v>3870731</v>
      </c>
      <c r="AF2720" s="76">
        <v>1586920</v>
      </c>
      <c r="AG2720" s="76">
        <v>1967371</v>
      </c>
      <c r="AH2720" s="76">
        <v>29740</v>
      </c>
      <c r="AI2720" s="77">
        <v>44408</v>
      </c>
      <c r="AJ2720" s="76">
        <f>YEAR(Table_ocorrencias[[#This Row],[data_plantao]])</f>
        <v>2021</v>
      </c>
      <c r="AK2720" s="76" t="s">
        <v>628</v>
      </c>
      <c r="AL2720" s="76" t="s">
        <v>17644</v>
      </c>
      <c r="AM2720" s="76" t="s">
        <v>638</v>
      </c>
      <c r="AN2720" s="76" t="s">
        <v>603</v>
      </c>
      <c r="AO2720" s="76" t="s">
        <v>591</v>
      </c>
      <c r="AP2720" s="80">
        <v>0.84236111111111112</v>
      </c>
      <c r="AQ2720" s="81"/>
      <c r="AR2720" s="81"/>
      <c r="AS2720" s="81"/>
      <c r="AT2720" s="76" t="s">
        <v>17645</v>
      </c>
      <c r="AU2720" s="76" t="s">
        <v>17646</v>
      </c>
      <c r="AV2720" s="76">
        <v>14</v>
      </c>
      <c r="AW2720" s="76" t="s">
        <v>1063</v>
      </c>
      <c r="AX2720" s="76" t="s">
        <v>17647</v>
      </c>
      <c r="AY2720" s="76" t="s">
        <v>17648</v>
      </c>
      <c r="AZ2720" s="82" t="s">
        <v>616</v>
      </c>
      <c r="BA2720" s="76" t="s">
        <v>17649</v>
      </c>
      <c r="BB2720" s="76" t="s">
        <v>17650</v>
      </c>
      <c r="BC2720" s="76" t="b">
        <v>1</v>
      </c>
      <c r="BD2720" s="76" t="b">
        <v>0</v>
      </c>
      <c r="BE2720" s="76"/>
      <c r="BF2720" s="76"/>
    </row>
    <row r="2721" spans="1:58" ht="15" hidden="1" customHeight="1">
      <c r="A2721" s="75">
        <f>COUNTBLANK(B2721:Q2721)</f>
        <v>0</v>
      </c>
      <c r="B2721" s="76" t="str">
        <f>IFERROR(TEXT(Table_ocorrencias[[#This Row],[caso_n]],"0000")&amp;Table_ocorrencias[[#This Row],[ponto]]&amp;"/"&amp;YEAR(Table_ocorrencias[[#This Row],[DATA PLANTÃO]]),"")</f>
        <v>0643.9/2022</v>
      </c>
      <c r="C2721" s="76" t="str">
        <f>IFERROR(IF(Table_ocorrencias[[#This Row],[GDL]] = "","", Table_ocorrencias[[#This Row],[GDL]]&amp;"/"&amp;YEAR(Table_ocorrencias[[#This Row],[data_plantao]])),"")</f>
        <v>28675/2022</v>
      </c>
      <c r="D2721" s="76" t="str">
        <f>IF(Table_ocorrencias[[#This Row],[fotos_gdl]] = TRUE,"ENVIADAS","PENDENTE")</f>
        <v>ENVIADAS</v>
      </c>
      <c r="E2721" s="77">
        <f>IFERROR(Table_ocorrencias[[#This Row],[data_plantao]],"")</f>
        <v>44765</v>
      </c>
      <c r="F2721" s="76" t="str">
        <f>IFERROR(Table_ocorrencias[[#This Row],[CIODS3]],"")</f>
        <v>D761220</v>
      </c>
      <c r="G2721" s="76" t="str">
        <f>IFERROR(Table_ocorrencias[[#This Row],[natureza4]],"")</f>
        <v>Duplo Homicídio</v>
      </c>
      <c r="H2721" s="76" t="str">
        <f>IFERROR(Table_ocorrencias[[#This Row],[tipo_local]],"")</f>
        <v>Externo</v>
      </c>
      <c r="I2721" s="76" t="str">
        <f>IFERROR(IF(Table_ocorrencias[[#This Row],[instrumento10]] = 0,"",Table_ocorrencias[[#This Row],[instrumento10]]),"")</f>
        <v>PÉRFURO-CONTUNDENTE</v>
      </c>
      <c r="J2721" s="78" t="str">
        <f>IFERROR(VLOOKUP(Table_ocorrencias[[#This Row],[matricula_perito]],Table_peritos[],2,FALSE),"")</f>
        <v>JOSÉ MONTEIRO FILHO</v>
      </c>
      <c r="K2721" s="76" t="str">
        <f>IFERROR(VLOOKUP(Table_ocorrencias[[#This Row],[matricula_auxiliar]],Table_auxiliares[],2,FALSE),"")</f>
        <v>ALMIR CARLOS DE SOUZA</v>
      </c>
      <c r="L2721" s="76" t="str">
        <f>IFERROR(VLOOKUP(Table_ocorrencias[[#This Row],[matricula_delegado]],Table_delegados[],2,FALSE),"")</f>
        <v>MARIA DO SOCORRO V S DA SILVA TORREÃO</v>
      </c>
      <c r="M2721" s="76" t="str">
        <f>IFERROR(Table_ocorrencias[[#This Row],[viatura5]],"")</f>
        <v>UP038</v>
      </c>
      <c r="N2721" s="76" t="str">
        <f>IFERROR(IF(Table_ocorrencias[[#This Row],[DPH2]] ="","",Table_ocorrencias[[#This Row],[DPH2]]&amp;"º DPH"),"")</f>
        <v>12º DPH</v>
      </c>
      <c r="O2721" s="76" t="str">
        <f>UPPER(IFERROR(VLOOKUP(Table_ocorrencias[[#This Row],[municipio]],Table_municipios[],2,FALSE),""))</f>
        <v>JABOATÃO DOS GUARARAPES</v>
      </c>
      <c r="P2721" s="78" t="str">
        <f>UPPER(IFERROR(Table_ocorrencias[[#This Row],[bairro8]],""))</f>
        <v>BARRA DE JANGADA</v>
      </c>
      <c r="Q2721" s="76" t="str">
        <f>IFERROR(IF(Table_ocorrencias[[#This Row],[rua9]] ="","",Table_ocorrencias[[#This Row],[rua9]]),"")</f>
        <v>AV. ULISSES MONTARROYOS</v>
      </c>
      <c r="R2721" s="76" t="str">
        <f>IFERROR(IF(Table_ocorrencias[[#This Row],[latitude6]] ="","",Table_ocorrencias[[#This Row],[latitude6]]),"")</f>
        <v>-8.218124</v>
      </c>
      <c r="S2721" s="76" t="str">
        <f>IFERROR(IF(Table_ocorrencias[[#This Row],[longitude7]] ="","",Table_ocorrencias[[#This Row],[longitude7]]),"")</f>
        <v>-34.926396</v>
      </c>
      <c r="T27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PAULO DAS NEVES (NIC 129296) / PEDRO SERAFIM DAS NEVES (NIC 129295)</v>
      </c>
      <c r="U27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1" s="78" t="str">
        <f>UPPER(IFERROR(Table_ocorrencias[[#This Row],[descricao]],""))</f>
        <v>TEM GLAUDER 996069123 CB ROGER MAT.111335-6 -6º BATALÃO</v>
      </c>
      <c r="W2721" s="78" t="str">
        <f>UPPER(IFERROR(Table_ocorrencias[[#This Row],[veiculo_placa]],"")) &amp;" - " &amp; UPPER(IFERROR(Table_ocorrencias[[#This Row],[veiculo_descricao]],""))</f>
        <v xml:space="preserve"> - </v>
      </c>
      <c r="X2721" s="79">
        <f>IFERROR(IF(Table_ocorrencias[[#This Row],[data_ciencia]]="","",Table_ocorrencias[[#This Row],[data_ciencia]]),"")</f>
        <v>0.85416666666666663</v>
      </c>
      <c r="Y2721" s="79">
        <f>IFERROR(IF(Table_ocorrencias[[#This Row],[data_saida]]="","",Table_ocorrencias[[#This Row],[data_saida]]),"")</f>
        <v>0.86805555555555558</v>
      </c>
      <c r="Z2721" s="79">
        <f>IFERROR(IF(Table_ocorrencias[[#This Row],[data_chegada]]="","",Table_ocorrencias[[#This Row],[data_chegada]]),"")</f>
        <v>0.90277777777777779</v>
      </c>
      <c r="AA2721" s="79">
        <f>IFERROR(IF(Table_ocorrencias[[#This Row],[data_conclusao]]="","",Table_ocorrencias[[#This Row],[data_conclusao]]),"")</f>
        <v>0.97569444444444442</v>
      </c>
      <c r="AB2721" s="76">
        <v>4012</v>
      </c>
      <c r="AC2721" s="76">
        <v>643</v>
      </c>
      <c r="AD2721" s="76">
        <v>12</v>
      </c>
      <c r="AE2721" s="76">
        <v>2123444</v>
      </c>
      <c r="AF2721" s="76">
        <v>1586920</v>
      </c>
      <c r="AG2721" s="76">
        <v>2139022</v>
      </c>
      <c r="AH2721" s="76">
        <v>28675</v>
      </c>
      <c r="AI2721" s="77">
        <v>44765</v>
      </c>
      <c r="AJ2721" s="76">
        <f>YEAR(Table_ocorrencias[[#This Row],[data_plantao]])</f>
        <v>2022</v>
      </c>
      <c r="AK2721" s="76" t="s">
        <v>628</v>
      </c>
      <c r="AL2721" s="76" t="s">
        <v>17651</v>
      </c>
      <c r="AM2721" s="76" t="s">
        <v>751</v>
      </c>
      <c r="AN2721" s="76" t="s">
        <v>603</v>
      </c>
      <c r="AO2721" s="76" t="s">
        <v>620</v>
      </c>
      <c r="AP2721" s="80">
        <v>0.85416666666666663</v>
      </c>
      <c r="AQ2721" s="81">
        <v>0.86805555555555558</v>
      </c>
      <c r="AR2721" s="81">
        <v>0.90277777777777779</v>
      </c>
      <c r="AS2721" s="81">
        <v>0.97569444444444442</v>
      </c>
      <c r="AT2721" s="76" t="s">
        <v>17652</v>
      </c>
      <c r="AU2721" s="76" t="s">
        <v>12957</v>
      </c>
      <c r="AV2721" s="76">
        <v>10</v>
      </c>
      <c r="AW2721" s="76" t="s">
        <v>2266</v>
      </c>
      <c r="AX2721" s="76" t="s">
        <v>17653</v>
      </c>
      <c r="AY2721" s="76" t="s">
        <v>17654</v>
      </c>
      <c r="AZ2721" s="82" t="s">
        <v>616</v>
      </c>
      <c r="BA2721" s="76" t="s">
        <v>17655</v>
      </c>
      <c r="BB2721" s="76" t="s">
        <v>17656</v>
      </c>
      <c r="BC2721" s="76" t="b">
        <v>1</v>
      </c>
      <c r="BD2721" s="76" t="b">
        <v>0</v>
      </c>
      <c r="BE2721" s="76"/>
      <c r="BF2721" s="76"/>
    </row>
    <row r="2722" spans="1:58" ht="30" hidden="1" customHeight="1">
      <c r="A2722" s="75">
        <f>COUNTBLANK(B2722:Q2722)</f>
        <v>0</v>
      </c>
      <c r="B2722" s="76" t="str">
        <f>IFERROR(TEXT(Table_ocorrencias[[#This Row],[caso_n]],"0000")&amp;Table_ocorrencias[[#This Row],[ponto]]&amp;"/"&amp;YEAR(Table_ocorrencias[[#This Row],[DATA PLANTÃO]]),"")</f>
        <v>0643.9/2023</v>
      </c>
      <c r="C2722" s="76" t="str">
        <f>IFERROR(IF(Table_ocorrencias[[#This Row],[GDL]] = "","", Table_ocorrencias[[#This Row],[GDL]]&amp;"/"&amp;YEAR(Table_ocorrencias[[#This Row],[data_plantao]])),"")</f>
        <v>32878/2023</v>
      </c>
      <c r="D2722" s="76" t="str">
        <f>IF(Table_ocorrencias[[#This Row],[fotos_gdl]] = TRUE,"ENVIADAS","PENDENTE")</f>
        <v>ENVIADAS</v>
      </c>
      <c r="E2722" s="77">
        <f>IFERROR(Table_ocorrencias[[#This Row],[data_plantao]],"")</f>
        <v>45122</v>
      </c>
      <c r="F2722" s="76" t="str">
        <f>IFERROR(Table_ocorrencias[[#This Row],[CIODS3]],"")</f>
        <v>D805848</v>
      </c>
      <c r="G2722" s="76" t="str">
        <f>IFERROR(Table_ocorrencias[[#This Row],[natureza4]],"")</f>
        <v>Homicídio</v>
      </c>
      <c r="H2722" s="76" t="str">
        <f>IFERROR(Table_ocorrencias[[#This Row],[tipo_local]],"")</f>
        <v>Externo</v>
      </c>
      <c r="I2722" s="76" t="str">
        <f>IFERROR(IF(Table_ocorrencias[[#This Row],[instrumento10]] = 0,"",Table_ocorrencias[[#This Row],[instrumento10]]),"")</f>
        <v>PÉRFURO-CONTUNDENTE</v>
      </c>
      <c r="J2722" s="78" t="str">
        <f>IFERROR(VLOOKUP(Table_ocorrencias[[#This Row],[matricula_perito]],Table_peritos[],2,FALSE),"")</f>
        <v>DANIEL FRANÇA PIRES</v>
      </c>
      <c r="K2722" s="76" t="str">
        <f>IFERROR(VLOOKUP(Table_ocorrencias[[#This Row],[matricula_auxiliar]],Table_auxiliares[],2,FALSE),"")</f>
        <v>THIAGO CHALEGRE</v>
      </c>
      <c r="L2722" s="76" t="str">
        <f>IFERROR(VLOOKUP(Table_ocorrencias[[#This Row],[matricula_delegado]],Table_delegados[],2,FALSE),"")</f>
        <v>FRANCISCA ERICA DA SILVA BEZERRA</v>
      </c>
      <c r="M2722" s="76" t="str">
        <f>IFERROR(Table_ocorrencias[[#This Row],[viatura5]],"")</f>
        <v>UP006</v>
      </c>
      <c r="N2722" s="76" t="str">
        <f>IFERROR(IF(Table_ocorrencias[[#This Row],[DPH2]] ="","",Table_ocorrencias[[#This Row],[DPH2]]&amp;"º DPH"),"")</f>
        <v>4º DPH</v>
      </c>
      <c r="O2722" s="76" t="str">
        <f>UPPER(IFERROR(VLOOKUP(Table_ocorrencias[[#This Row],[municipio]],Table_municipios[],2,FALSE),""))</f>
        <v>RECIFE</v>
      </c>
      <c r="P2722" s="78" t="str">
        <f>UPPER(IFERROR(Table_ocorrencias[[#This Row],[bairro8]],""))</f>
        <v>MANGUEIRA</v>
      </c>
      <c r="Q2722" s="76" t="str">
        <f>IFERROR(IF(Table_ocorrencias[[#This Row],[rua9]] ="","",Table_ocorrencias[[#This Row],[rua9]]),"")</f>
        <v>RUA SANTO ANGELO</v>
      </c>
      <c r="R2722" s="76" t="str">
        <f>IFERROR(IF(Table_ocorrencias[[#This Row],[latitude6]] ="","",Table_ocorrencias[[#This Row],[latitude6]]),"")</f>
        <v>-8.077542</v>
      </c>
      <c r="S2722" s="76" t="str">
        <f>IFERROR(IF(Table_ocorrencias[[#This Row],[longitude7]] ="","",Table_ocorrencias[[#This Row],[longitude7]]),"")</f>
        <v>-34.923885</v>
      </c>
      <c r="T27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PEREIRA DOS SANTOS JÚNIOR (NIC 139010)</v>
      </c>
      <c r="U27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2" s="78" t="str">
        <f>UPPER(IFERROR(Table_ocorrencias[[#This Row],[descricao]],""))</f>
        <v>SGT FARAN 85227401 NIAF: 1924904 NÚMERO SÉRIE 400186 .32 TAURUS</v>
      </c>
      <c r="W2722" s="78" t="str">
        <f>UPPER(IFERROR(Table_ocorrencias[[#This Row],[veiculo_placa]],"")) &amp;" - " &amp; UPPER(IFERROR(Table_ocorrencias[[#This Row],[veiculo_descricao]],""))</f>
        <v xml:space="preserve"> - </v>
      </c>
      <c r="X2722" s="79">
        <f>IFERROR(IF(Table_ocorrencias[[#This Row],[data_ciencia]]="","",Table_ocorrencias[[#This Row],[data_ciencia]]),"")</f>
        <v>0.15277777777777779</v>
      </c>
      <c r="Y2722" s="79">
        <f>IFERROR(IF(Table_ocorrencias[[#This Row],[data_saida]]="","",Table_ocorrencias[[#This Row],[data_saida]]),"")</f>
        <v>0.16319444444444445</v>
      </c>
      <c r="Z2722" s="79">
        <f>IFERROR(IF(Table_ocorrencias[[#This Row],[data_chegada]]="","",Table_ocorrencias[[#This Row],[data_chegada]]),"")</f>
        <v>0.18055555555555555</v>
      </c>
      <c r="AA2722" s="79">
        <f>IFERROR(IF(Table_ocorrencias[[#This Row],[data_conclusao]]="","",Table_ocorrencias[[#This Row],[data_conclusao]]),"")</f>
        <v>0.21527777777777779</v>
      </c>
      <c r="AB2722" s="76">
        <v>5273</v>
      </c>
      <c r="AC2722" s="76">
        <v>643</v>
      </c>
      <c r="AD2722" s="76">
        <v>4</v>
      </c>
      <c r="AE2722" s="76">
        <v>3925099</v>
      </c>
      <c r="AF2722" s="76">
        <v>3868877</v>
      </c>
      <c r="AG2722" s="76">
        <v>2724782</v>
      </c>
      <c r="AH2722" s="76">
        <v>32878</v>
      </c>
      <c r="AI2722" s="77">
        <v>45122</v>
      </c>
      <c r="AJ2722" s="76">
        <f>YEAR(Table_ocorrencias[[#This Row],[data_plantao]])</f>
        <v>2023</v>
      </c>
      <c r="AK2722" s="76" t="s">
        <v>628</v>
      </c>
      <c r="AL2722" s="76" t="s">
        <v>17657</v>
      </c>
      <c r="AM2722" s="76" t="s">
        <v>638</v>
      </c>
      <c r="AN2722" s="76" t="s">
        <v>603</v>
      </c>
      <c r="AO2722" s="76" t="s">
        <v>591</v>
      </c>
      <c r="AP2722" s="80">
        <v>0.15277777777777779</v>
      </c>
      <c r="AQ2722" s="81">
        <v>0.16319444444444445</v>
      </c>
      <c r="AR2722" s="81">
        <v>0.18055555555555555</v>
      </c>
      <c r="AS2722" s="81">
        <v>0.21527777777777779</v>
      </c>
      <c r="AT2722" s="76" t="s">
        <v>17658</v>
      </c>
      <c r="AU2722" s="76" t="s">
        <v>17659</v>
      </c>
      <c r="AV2722" s="76">
        <v>14</v>
      </c>
      <c r="AW2722" s="76" t="s">
        <v>893</v>
      </c>
      <c r="AX2722" s="76" t="s">
        <v>17660</v>
      </c>
      <c r="AY2722" s="76" t="s">
        <v>17661</v>
      </c>
      <c r="AZ2722" s="82" t="s">
        <v>616</v>
      </c>
      <c r="BA2722" s="76" t="s">
        <v>17662</v>
      </c>
      <c r="BB2722" s="76" t="s">
        <v>17663</v>
      </c>
      <c r="BC2722" s="76" t="b">
        <v>1</v>
      </c>
      <c r="BD2722" s="76" t="b">
        <v>0</v>
      </c>
      <c r="BE2722" s="76"/>
      <c r="BF2722" s="76"/>
    </row>
    <row r="2723" spans="1:58" ht="15" hidden="1" customHeight="1">
      <c r="A2723" s="75">
        <f>COUNTBLANK(B2723:Q2723)</f>
        <v>0</v>
      </c>
      <c r="B2723" s="76" t="str">
        <f>IFERROR(TEXT(Table_ocorrencias[[#This Row],[caso_n]],"0000")&amp;Table_ocorrencias[[#This Row],[ponto]]&amp;"/"&amp;YEAR(Table_ocorrencias[[#This Row],[DATA PLANTÃO]]),"")</f>
        <v>0644.9/2020</v>
      </c>
      <c r="C2723" s="76" t="str">
        <f>IFERROR(IF(Table_ocorrencias[[#This Row],[GDL]] = "","", Table_ocorrencias[[#This Row],[GDL]]&amp;"/"&amp;YEAR(Table_ocorrencias[[#This Row],[data_plantao]])),"")</f>
        <v>19997/2020</v>
      </c>
      <c r="D2723" s="76" t="str">
        <f>IF(Table_ocorrencias[[#This Row],[fotos_gdl]] = TRUE,"ENVIADAS","PENDENTE")</f>
        <v>ENVIADAS</v>
      </c>
      <c r="E2723" s="77">
        <f>IFERROR(Table_ocorrencias[[#This Row],[data_plantao]],"")</f>
        <v>44032</v>
      </c>
      <c r="F2723" s="76" t="str">
        <f>IFERROR(Table_ocorrencias[[#This Row],[CIODS3]],"")</f>
        <v>D682212</v>
      </c>
      <c r="G2723" s="76" t="str">
        <f>IFERROR(Table_ocorrencias[[#This Row],[natureza4]],"")</f>
        <v>Homicídio</v>
      </c>
      <c r="H2723" s="76" t="str">
        <f>IFERROR(Table_ocorrencias[[#This Row],[tipo_local]],"")</f>
        <v>Externo</v>
      </c>
      <c r="I2723" s="76" t="str">
        <f>IFERROR(IF(Table_ocorrencias[[#This Row],[instrumento10]] = 0,"",Table_ocorrencias[[#This Row],[instrumento10]]),"")</f>
        <v>PÉRFURO-CONTUNDENTE</v>
      </c>
      <c r="J2723" s="78" t="str">
        <f>IFERROR(VLOOKUP(Table_ocorrencias[[#This Row],[matricula_perito]],Table_peritos[],2,FALSE),"")</f>
        <v>RANON BARROS BEZERRA</v>
      </c>
      <c r="K2723" s="76" t="str">
        <f>IFERROR(VLOOKUP(Table_ocorrencias[[#This Row],[matricula_auxiliar]],Table_auxiliares[],2,FALSE),"")</f>
        <v>ANDREZA MAIA</v>
      </c>
      <c r="L2723" s="76" t="str">
        <f>IFERROR(VLOOKUP(Table_ocorrencias[[#This Row],[matricula_delegado]],Table_delegados[],2,FALSE),"")</f>
        <v>ROBERTO MONTEIRO LOBO</v>
      </c>
      <c r="M2723" s="76" t="str">
        <f>IFERROR(Table_ocorrencias[[#This Row],[viatura5]],"")</f>
        <v>UP004</v>
      </c>
      <c r="N2723" s="76" t="str">
        <f>IFERROR(IF(Table_ocorrencias[[#This Row],[DPH2]] ="","",Table_ocorrencias[[#This Row],[DPH2]]&amp;"º DPH"),"")</f>
        <v>3º DPH</v>
      </c>
      <c r="O2723" s="76" t="str">
        <f>UPPER(IFERROR(VLOOKUP(Table_ocorrencias[[#This Row],[municipio]],Table_municipios[],2,FALSE),""))</f>
        <v>RECIFE</v>
      </c>
      <c r="P2723" s="78" t="str">
        <f>UPPER(IFERROR(Table_ocorrencias[[#This Row],[bairro8]],""))</f>
        <v>IMBIRIBEIRA</v>
      </c>
      <c r="Q2723" s="76" t="str">
        <f>IFERROR(IF(Table_ocorrencias[[#This Row],[rua9]] ="","",Table_ocorrencias[[#This Row],[rua9]]),"")</f>
        <v>AV. SUL</v>
      </c>
      <c r="R2723" s="76" t="str">
        <f>IFERROR(IF(Table_ocorrencias[[#This Row],[latitude6]] ="","",Table_ocorrencias[[#This Row],[latitude6]]),"")</f>
        <v/>
      </c>
      <c r="S2723" s="76" t="str">
        <f>IFERROR(IF(Table_ocorrencias[[#This Row],[longitude7]] ="","",Table_ocorrencias[[#This Row],[longitude7]]),"")</f>
        <v/>
      </c>
      <c r="T27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05205)</v>
      </c>
      <c r="U27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3" s="78" t="str">
        <f>UPPER(IFERROR(Table_ocorrencias[[#This Row],[descricao]],""))</f>
        <v>PAF, COMUNIDADE PORTELINHA, PRÓXIMO AO RESIDENCIAL BOA VIAGEM</v>
      </c>
      <c r="W2723" s="78" t="str">
        <f>UPPER(IFERROR(Table_ocorrencias[[#This Row],[veiculo_placa]],"")) &amp;" - " &amp; UPPER(IFERROR(Table_ocorrencias[[#This Row],[veiculo_descricao]],""))</f>
        <v xml:space="preserve"> - </v>
      </c>
      <c r="X2723" s="79">
        <f>IFERROR(IF(Table_ocorrencias[[#This Row],[data_ciencia]]="","",Table_ocorrencias[[#This Row],[data_ciencia]]),"")</f>
        <v>0.71111111111111114</v>
      </c>
      <c r="Y2723" s="79">
        <f>IFERROR(IF(Table_ocorrencias[[#This Row],[data_saida]]="","",Table_ocorrencias[[#This Row],[data_saida]]),"")</f>
        <v>0.77777777777777779</v>
      </c>
      <c r="Z2723" s="79">
        <f>IFERROR(IF(Table_ocorrencias[[#This Row],[data_chegada]]="","",Table_ocorrencias[[#This Row],[data_chegada]]),"")</f>
        <v>0.79166666666666663</v>
      </c>
      <c r="AA2723" s="79">
        <f>IFERROR(IF(Table_ocorrencias[[#This Row],[data_conclusao]]="","",Table_ocorrencias[[#This Row],[data_conclusao]]),"")</f>
        <v>0.83333333333333337</v>
      </c>
      <c r="AB2723" s="76">
        <v>1474</v>
      </c>
      <c r="AC2723" s="76">
        <v>644</v>
      </c>
      <c r="AD2723" s="76">
        <v>3</v>
      </c>
      <c r="AE2723" s="76">
        <v>3866670</v>
      </c>
      <c r="AF2723" s="76">
        <v>3876098</v>
      </c>
      <c r="AG2723" s="76">
        <v>3864146</v>
      </c>
      <c r="AH2723" s="76">
        <v>19997</v>
      </c>
      <c r="AI2723" s="77">
        <v>44032</v>
      </c>
      <c r="AJ2723" s="76">
        <f>YEAR(Table_ocorrencias[[#This Row],[data_plantao]])</f>
        <v>2020</v>
      </c>
      <c r="AK2723" s="76" t="s">
        <v>628</v>
      </c>
      <c r="AL2723" s="76" t="s">
        <v>17664</v>
      </c>
      <c r="AM2723" s="76" t="s">
        <v>638</v>
      </c>
      <c r="AN2723" s="76" t="s">
        <v>603</v>
      </c>
      <c r="AO2723" s="76" t="s">
        <v>631</v>
      </c>
      <c r="AP2723" s="80">
        <v>0.71111111111111114</v>
      </c>
      <c r="AQ2723" s="81">
        <v>0.77777777777777779</v>
      </c>
      <c r="AR2723" s="81">
        <v>0.79166666666666663</v>
      </c>
      <c r="AS2723" s="81">
        <v>0.83333333333333337</v>
      </c>
      <c r="AT2723" s="76"/>
      <c r="AU2723" s="76"/>
      <c r="AV2723" s="76">
        <v>14</v>
      </c>
      <c r="AW2723" s="76" t="s">
        <v>594</v>
      </c>
      <c r="AX2723" s="76" t="s">
        <v>17665</v>
      </c>
      <c r="AY2723" s="76" t="s">
        <v>17666</v>
      </c>
      <c r="AZ2723" s="82" t="s">
        <v>616</v>
      </c>
      <c r="BA2723" s="76" t="s">
        <v>17667</v>
      </c>
      <c r="BB2723" s="76" t="s">
        <v>17668</v>
      </c>
      <c r="BC2723" s="76" t="b">
        <v>1</v>
      </c>
      <c r="BD2723" s="76" t="b">
        <v>0</v>
      </c>
      <c r="BE2723" s="76"/>
      <c r="BF2723" s="76"/>
    </row>
    <row r="2724" spans="1:58" ht="30" hidden="1" customHeight="1">
      <c r="A2724" s="75">
        <f>COUNTBLANK(B2724:Q2724)</f>
        <v>0</v>
      </c>
      <c r="B2724" s="76" t="str">
        <f>IFERROR(TEXT(Table_ocorrencias[[#This Row],[caso_n]],"0000")&amp;Table_ocorrencias[[#This Row],[ponto]]&amp;"/"&amp;YEAR(Table_ocorrencias[[#This Row],[DATA PLANTÃO]]),"")</f>
        <v>0644.9/2021</v>
      </c>
      <c r="C2724" s="76" t="str">
        <f>IFERROR(IF(Table_ocorrencias[[#This Row],[GDL]] = "","", Table_ocorrencias[[#This Row],[GDL]]&amp;"/"&amp;YEAR(Table_ocorrencias[[#This Row],[data_plantao]])),"")</f>
        <v>29745/2021</v>
      </c>
      <c r="D2724" s="76" t="str">
        <f>IF(Table_ocorrencias[[#This Row],[fotos_gdl]] = TRUE,"ENVIADAS","PENDENTE")</f>
        <v>PENDENTE</v>
      </c>
      <c r="E2724" s="77">
        <f>IFERROR(Table_ocorrencias[[#This Row],[data_plantao]],"")</f>
        <v>44408</v>
      </c>
      <c r="F2724" s="76" t="str">
        <f>IFERROR(Table_ocorrencias[[#This Row],[CIODS3]],"")</f>
        <v>D721294</v>
      </c>
      <c r="G2724" s="76" t="str">
        <f>IFERROR(Table_ocorrencias[[#This Row],[natureza4]],"")</f>
        <v>Homicídio</v>
      </c>
      <c r="H2724" s="76" t="str">
        <f>IFERROR(Table_ocorrencias[[#This Row],[tipo_local]],"")</f>
        <v>Externo</v>
      </c>
      <c r="I2724" s="76" t="str">
        <f>IFERROR(IF(Table_ocorrencias[[#This Row],[instrumento10]] = 0,"",Table_ocorrencias[[#This Row],[instrumento10]]),"")</f>
        <v>PÉRFURO-CONTUNDENTE</v>
      </c>
      <c r="J2724" s="78" t="str">
        <f>IFERROR(VLOOKUP(Table_ocorrencias[[#This Row],[matricula_perito]],Table_peritos[],2,FALSE),"")</f>
        <v>DIOGO SINESIO TRAJANO DE ARRUDA</v>
      </c>
      <c r="K2724" s="76" t="str">
        <f>IFERROR(VLOOKUP(Table_ocorrencias[[#This Row],[matricula_auxiliar]],Table_auxiliares[],2,FALSE),"")</f>
        <v>HILTON PESSOA DE FREITAS NETO</v>
      </c>
      <c r="L2724" s="76" t="str">
        <f>IFERROR(VLOOKUP(Table_ocorrencias[[#This Row],[matricula_delegado]],Table_delegados[],2,FALSE),"")</f>
        <v>CAIO WAGNER SIQUEIRA DE MORAIS</v>
      </c>
      <c r="M2724" s="76" t="str">
        <f>IFERROR(Table_ocorrencias[[#This Row],[viatura5]],"")</f>
        <v>UP006</v>
      </c>
      <c r="N2724" s="76" t="str">
        <f>IFERROR(IF(Table_ocorrencias[[#This Row],[DPH2]] ="","",Table_ocorrencias[[#This Row],[DPH2]]&amp;"º DPH"),"")</f>
        <v>10º DPH</v>
      </c>
      <c r="O2724" s="76" t="str">
        <f>UPPER(IFERROR(VLOOKUP(Table_ocorrencias[[#This Row],[municipio]],Table_municipios[],2,FALSE),""))</f>
        <v>CAMARAGIBE</v>
      </c>
      <c r="P2724" s="78" t="str">
        <f>UPPER(IFERROR(Table_ocorrencias[[#This Row],[bairro8]],""))</f>
        <v>TIMBI</v>
      </c>
      <c r="Q2724" s="76" t="str">
        <f>IFERROR(IF(Table_ocorrencias[[#This Row],[rua9]] ="","",Table_ocorrencias[[#This Row],[rua9]]),"")</f>
        <v>RUA MESOPOTANIA</v>
      </c>
      <c r="R2724" s="76" t="str">
        <f>IFERROR(IF(Table_ocorrencias[[#This Row],[latitude6]] ="","",Table_ocorrencias[[#This Row],[latitude6]]),"")</f>
        <v>-8.012536</v>
      </c>
      <c r="S2724" s="76" t="str">
        <f>IFERROR(IF(Table_ocorrencias[[#This Row],[longitude7]] ="","",Table_ocorrencias[[#This Row],[longitude7]]),"")</f>
        <v>-34.989999</v>
      </c>
      <c r="T27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MIR MAXMIANO DA SILVA (NIC 120660)</v>
      </c>
      <c r="U27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4" s="78" t="str">
        <f>UPPER(IFERROR(Table_ocorrencias[[#This Row],[descricao]],""))</f>
        <v>PM GUEIROS: 995550030</v>
      </c>
      <c r="W2724" s="78" t="str">
        <f>UPPER(IFERROR(Table_ocorrencias[[#This Row],[veiculo_placa]],"")) &amp;" - " &amp; UPPER(IFERROR(Table_ocorrencias[[#This Row],[veiculo_descricao]],""))</f>
        <v xml:space="preserve"> - </v>
      </c>
      <c r="X2724" s="79">
        <f>IFERROR(IF(Table_ocorrencias[[#This Row],[data_ciencia]]="","",Table_ocorrencias[[#This Row],[data_ciencia]]),"")</f>
        <v>0.96527777777777779</v>
      </c>
      <c r="Y2724" s="79">
        <f>IFERROR(IF(Table_ocorrencias[[#This Row],[data_saida]]="","",Table_ocorrencias[[#This Row],[data_saida]]),"")</f>
        <v>0.98263888888888884</v>
      </c>
      <c r="Z2724" s="79">
        <f>IFERROR(IF(Table_ocorrencias[[#This Row],[data_chegada]]="","",Table_ocorrencias[[#This Row],[data_chegada]]),"")</f>
        <v>0.99305555555555558</v>
      </c>
      <c r="AA2724" s="79">
        <f>IFERROR(IF(Table_ocorrencias[[#This Row],[data_conclusao]]="","",Table_ocorrencias[[#This Row],[data_conclusao]]),"")</f>
        <v>2.7777777777777776E-2</v>
      </c>
      <c r="AB2724" s="76">
        <v>2770</v>
      </c>
      <c r="AC2724" s="76">
        <v>644</v>
      </c>
      <c r="AD2724" s="76">
        <v>10</v>
      </c>
      <c r="AE2724" s="76">
        <v>3871193</v>
      </c>
      <c r="AF2724" s="76">
        <v>3865967</v>
      </c>
      <c r="AG2724" s="76">
        <v>3864910</v>
      </c>
      <c r="AH2724" s="76">
        <v>29745</v>
      </c>
      <c r="AI2724" s="77">
        <v>44408</v>
      </c>
      <c r="AJ2724" s="76">
        <f>YEAR(Table_ocorrencias[[#This Row],[data_plantao]])</f>
        <v>2021</v>
      </c>
      <c r="AK2724" s="76" t="s">
        <v>628</v>
      </c>
      <c r="AL2724" s="76" t="s">
        <v>17669</v>
      </c>
      <c r="AM2724" s="76" t="s">
        <v>638</v>
      </c>
      <c r="AN2724" s="76" t="s">
        <v>603</v>
      </c>
      <c r="AO2724" s="76" t="s">
        <v>591</v>
      </c>
      <c r="AP2724" s="80">
        <v>0.96527777777777779</v>
      </c>
      <c r="AQ2724" s="81">
        <v>0.98263888888888884</v>
      </c>
      <c r="AR2724" s="81">
        <v>0.99305555555555558</v>
      </c>
      <c r="AS2724" s="81">
        <v>2.7777777777777776E-2</v>
      </c>
      <c r="AT2724" s="76" t="s">
        <v>17670</v>
      </c>
      <c r="AU2724" s="76" t="s">
        <v>17671</v>
      </c>
      <c r="AV2724" s="76">
        <v>4</v>
      </c>
      <c r="AW2724" s="76" t="s">
        <v>1171</v>
      </c>
      <c r="AX2724" s="76" t="s">
        <v>17672</v>
      </c>
      <c r="AY2724" s="76" t="s">
        <v>17673</v>
      </c>
      <c r="AZ2724" s="82" t="s">
        <v>616</v>
      </c>
      <c r="BA2724" s="76" t="s">
        <v>17674</v>
      </c>
      <c r="BB2724" s="76" t="s">
        <v>17675</v>
      </c>
      <c r="BC2724" s="76" t="b">
        <v>0</v>
      </c>
      <c r="BD2724" s="76" t="b">
        <v>0</v>
      </c>
      <c r="BE2724" s="76"/>
      <c r="BF2724" s="76"/>
    </row>
    <row r="2725" spans="1:58" ht="15" hidden="1" customHeight="1">
      <c r="A2725" s="75">
        <f>COUNTBLANK(B2725:Q2725)</f>
        <v>1</v>
      </c>
      <c r="B2725" s="76" t="str">
        <f>IFERROR(TEXT(Table_ocorrencias[[#This Row],[caso_n]],"0000")&amp;Table_ocorrencias[[#This Row],[ponto]]&amp;"/"&amp;YEAR(Table_ocorrencias[[#This Row],[DATA PLANTÃO]]),"")</f>
        <v>0644.9/2022</v>
      </c>
      <c r="C2725" s="76" t="str">
        <f>IFERROR(IF(Table_ocorrencias[[#This Row],[GDL]] = "","", Table_ocorrencias[[#This Row],[GDL]]&amp;"/"&amp;YEAR(Table_ocorrencias[[#This Row],[data_plantao]])),"")</f>
        <v>28682/2022</v>
      </c>
      <c r="D2725" s="76" t="str">
        <f>IF(Table_ocorrencias[[#This Row],[fotos_gdl]] = TRUE,"ENVIADAS","PENDENTE")</f>
        <v>PENDENTE</v>
      </c>
      <c r="E2725" s="77">
        <f>IFERROR(Table_ocorrencias[[#This Row],[data_plantao]],"")</f>
        <v>44765</v>
      </c>
      <c r="F2725" s="76" t="str">
        <f>IFERROR(Table_ocorrencias[[#This Row],[CIODS3]],"")</f>
        <v>D761257</v>
      </c>
      <c r="G2725" s="76" t="str">
        <f>IFERROR(Table_ocorrencias[[#This Row],[natureza4]],"")</f>
        <v>Homicídio</v>
      </c>
      <c r="H2725" s="76" t="str">
        <f>IFERROR(Table_ocorrencias[[#This Row],[tipo_local]],"")</f>
        <v>Externo</v>
      </c>
      <c r="I2725" s="76" t="str">
        <f>IFERROR(IF(Table_ocorrencias[[#This Row],[instrumento10]] = 0,"",Table_ocorrencias[[#This Row],[instrumento10]]),"")</f>
        <v/>
      </c>
      <c r="J2725" s="78" t="str">
        <f>IFERROR(VLOOKUP(Table_ocorrencias[[#This Row],[matricula_perito]],Table_peritos[],2,FALSE),"")</f>
        <v>CARLOS ARMANDO CORREIA LYRA</v>
      </c>
      <c r="K2725" s="76" t="str">
        <f>IFERROR(VLOOKUP(Table_ocorrencias[[#This Row],[matricula_auxiliar]],Table_auxiliares[],2,FALSE),"")</f>
        <v>THIAGO ANDRÉ</v>
      </c>
      <c r="L2725" s="76" t="str">
        <f>IFERROR(VLOOKUP(Table_ocorrencias[[#This Row],[matricula_delegado]],Table_delegados[],2,FALSE),"")</f>
        <v>EURICELIA BATISTA NOGUEIRA</v>
      </c>
      <c r="M2725" s="76" t="str">
        <f>IFERROR(Table_ocorrencias[[#This Row],[viatura5]],"")</f>
        <v>UP038</v>
      </c>
      <c r="N2725" s="76" t="str">
        <f>IFERROR(IF(Table_ocorrencias[[#This Row],[DPH2]] ="","",Table_ocorrencias[[#This Row],[DPH2]]&amp;"º DPH"),"")</f>
        <v>10º DPH</v>
      </c>
      <c r="O2725" s="76" t="str">
        <f>UPPER(IFERROR(VLOOKUP(Table_ocorrencias[[#This Row],[municipio]],Table_municipios[],2,FALSE),""))</f>
        <v>CAMARAGIBE</v>
      </c>
      <c r="P2725" s="78" t="str">
        <f>UPPER(IFERROR(Table_ocorrencias[[#This Row],[bairro8]],""))</f>
        <v>J PRIMAVERA</v>
      </c>
      <c r="Q2725" s="76" t="str">
        <f>IFERROR(IF(Table_ocorrencias[[#This Row],[rua9]] ="","",Table_ocorrencias[[#This Row],[rua9]]),"")</f>
        <v>RUA DA LINHA</v>
      </c>
      <c r="R2725" s="76" t="str">
        <f>IFERROR(IF(Table_ocorrencias[[#This Row],[latitude6]] ="","",Table_ocorrencias[[#This Row],[latitude6]]),"")</f>
        <v>-8.010715</v>
      </c>
      <c r="S2725" s="76" t="str">
        <f>IFERROR(IF(Table_ocorrencias[[#This Row],[longitude7]] ="","",Table_ocorrencias[[#This Row],[longitude7]]),"")</f>
        <v>-34.968324</v>
      </c>
      <c r="T27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ILSON BORGES DE MENEZES (NIC 129308)</v>
      </c>
      <c r="U27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5" s="78" t="str">
        <f>UPPER(IFERROR(Table_ocorrencias[[#This Row],[descricao]],""))</f>
        <v>PM NO LOCAL: SGT CELESTINO   105.437-6   20º BPM</v>
      </c>
      <c r="W2725" s="78" t="str">
        <f>UPPER(IFERROR(Table_ocorrencias[[#This Row],[veiculo_placa]],"")) &amp;" - " &amp; UPPER(IFERROR(Table_ocorrencias[[#This Row],[veiculo_descricao]],""))</f>
        <v xml:space="preserve"> - </v>
      </c>
      <c r="X2725" s="79">
        <f>IFERROR(IF(Table_ocorrencias[[#This Row],[data_ciencia]]="","",Table_ocorrencias[[#This Row],[data_ciencia]]),"")</f>
        <v>6.9444444444444448E-2</v>
      </c>
      <c r="Y2725" s="79">
        <f>IFERROR(IF(Table_ocorrencias[[#This Row],[data_saida]]="","",Table_ocorrencias[[#This Row],[data_saida]]),"")</f>
        <v>0.10416666666666667</v>
      </c>
      <c r="Z2725" s="79">
        <f>IFERROR(IF(Table_ocorrencias[[#This Row],[data_chegada]]="","",Table_ocorrencias[[#This Row],[data_chegada]]),"")</f>
        <v>0.1111111111111111</v>
      </c>
      <c r="AA2725" s="79">
        <f>IFERROR(IF(Table_ocorrencias[[#This Row],[data_conclusao]]="","",Table_ocorrencias[[#This Row],[data_conclusao]]),"")</f>
        <v>0.13194444444444445</v>
      </c>
      <c r="AB2725" s="76">
        <v>4013</v>
      </c>
      <c r="AC2725" s="76">
        <v>644</v>
      </c>
      <c r="AD2725" s="76">
        <v>10</v>
      </c>
      <c r="AE2725" s="76">
        <v>3869091</v>
      </c>
      <c r="AF2725" s="76">
        <v>3870464</v>
      </c>
      <c r="AG2725" s="76">
        <v>2960494</v>
      </c>
      <c r="AH2725" s="76">
        <v>28682</v>
      </c>
      <c r="AI2725" s="77">
        <v>44765</v>
      </c>
      <c r="AJ2725" s="76">
        <f>YEAR(Table_ocorrencias[[#This Row],[data_plantao]])</f>
        <v>2022</v>
      </c>
      <c r="AK2725" s="76" t="s">
        <v>628</v>
      </c>
      <c r="AL2725" s="76" t="s">
        <v>17676</v>
      </c>
      <c r="AM2725" s="76" t="s">
        <v>638</v>
      </c>
      <c r="AN2725" s="76" t="s">
        <v>603</v>
      </c>
      <c r="AO2725" s="76" t="s">
        <v>620</v>
      </c>
      <c r="AP2725" s="80">
        <v>6.9444444444444448E-2</v>
      </c>
      <c r="AQ2725" s="81">
        <v>0.10416666666666667</v>
      </c>
      <c r="AR2725" s="81">
        <v>0.1111111111111111</v>
      </c>
      <c r="AS2725" s="81">
        <v>0.13194444444444445</v>
      </c>
      <c r="AT2725" s="76" t="s">
        <v>17677</v>
      </c>
      <c r="AU2725" s="76" t="s">
        <v>17678</v>
      </c>
      <c r="AV2725" s="76">
        <v>4</v>
      </c>
      <c r="AW2725" s="76" t="s">
        <v>17679</v>
      </c>
      <c r="AX2725" s="76" t="s">
        <v>6099</v>
      </c>
      <c r="AY2725" s="76" t="s">
        <v>17680</v>
      </c>
      <c r="AZ2725" s="82"/>
      <c r="BA2725" s="76" t="s">
        <v>17681</v>
      </c>
      <c r="BB2725" s="76" t="s">
        <v>17682</v>
      </c>
      <c r="BC2725" s="76" t="b">
        <v>0</v>
      </c>
      <c r="BD2725" s="76" t="b">
        <v>0</v>
      </c>
      <c r="BE2725" s="76"/>
      <c r="BF2725" s="76"/>
    </row>
    <row r="2726" spans="1:58" ht="15" hidden="1" customHeight="1">
      <c r="A2726" s="75">
        <f>COUNTBLANK(B2726:Q2726)</f>
        <v>0</v>
      </c>
      <c r="B2726" s="76" t="str">
        <f>IFERROR(TEXT(Table_ocorrencias[[#This Row],[caso_n]],"0000")&amp;Table_ocorrencias[[#This Row],[ponto]]&amp;"/"&amp;YEAR(Table_ocorrencias[[#This Row],[DATA PLANTÃO]]),"")</f>
        <v>0644.9/2023</v>
      </c>
      <c r="C2726" s="76" t="str">
        <f>IFERROR(IF(Table_ocorrencias[[#This Row],[GDL]] = "","", Table_ocorrencias[[#This Row],[GDL]]&amp;"/"&amp;YEAR(Table_ocorrencias[[#This Row],[data_plantao]])),"")</f>
        <v>32979/2023</v>
      </c>
      <c r="D2726" s="76" t="str">
        <f>IF(Table_ocorrencias[[#This Row],[fotos_gdl]] = TRUE,"ENVIADAS","PENDENTE")</f>
        <v>ENVIADAS</v>
      </c>
      <c r="E2726" s="77">
        <f>IFERROR(Table_ocorrencias[[#This Row],[data_plantao]],"")</f>
        <v>45124</v>
      </c>
      <c r="F2726" s="76" t="str">
        <f>IFERROR(Table_ocorrencias[[#This Row],[CIODS3]],"")</f>
        <v>D805985</v>
      </c>
      <c r="G2726" s="76" t="str">
        <f>IFERROR(Table_ocorrencias[[#This Row],[natureza4]],"")</f>
        <v>Homicídio</v>
      </c>
      <c r="H2726" s="76" t="str">
        <f>IFERROR(Table_ocorrencias[[#This Row],[tipo_local]],"")</f>
        <v>Externo</v>
      </c>
      <c r="I2726" s="76" t="str">
        <f>IFERROR(IF(Table_ocorrencias[[#This Row],[instrumento10]] = 0,"",Table_ocorrencias[[#This Row],[instrumento10]]),"")</f>
        <v>PÉRFURO-CONTUNDENTE</v>
      </c>
      <c r="J2726" s="78" t="str">
        <f>IFERROR(VLOOKUP(Table_ocorrencias[[#This Row],[matricula_perito]],Table_peritos[],2,FALSE),"")</f>
        <v>LUCAS ARAÚJO DE ALMEIDA</v>
      </c>
      <c r="K2726" s="76" t="str">
        <f>IFERROR(VLOOKUP(Table_ocorrencias[[#This Row],[matricula_auxiliar]],Table_auxiliares[],2,FALSE),"")</f>
        <v>THAYSE BATISTA</v>
      </c>
      <c r="L2726" s="76" t="str">
        <f>IFERROR(VLOOKUP(Table_ocorrencias[[#This Row],[matricula_delegado]],Table_delegados[],2,FALSE),"")</f>
        <v>FELIPE PONTUAL DUBEUX</v>
      </c>
      <c r="M2726" s="76" t="str">
        <f>IFERROR(Table_ocorrencias[[#This Row],[viatura5]],"")</f>
        <v>UP006</v>
      </c>
      <c r="N2726" s="76" t="str">
        <f>IFERROR(IF(Table_ocorrencias[[#This Row],[DPH2]] ="","",Table_ocorrencias[[#This Row],[DPH2]]&amp;"º DPH"),"")</f>
        <v>4º DPH</v>
      </c>
      <c r="O2726" s="76" t="str">
        <f>UPPER(IFERROR(VLOOKUP(Table_ocorrencias[[#This Row],[municipio]],Table_municipios[],2,FALSE),""))</f>
        <v>RECIFE</v>
      </c>
      <c r="P2726" s="78" t="str">
        <f>UPPER(IFERROR(Table_ocorrencias[[#This Row],[bairro8]],""))</f>
        <v>VARZEA</v>
      </c>
      <c r="Q2726" s="76" t="str">
        <f>IFERROR(IF(Table_ocorrencias[[#This Row],[rua9]] ="","",Table_ocorrencias[[#This Row],[rua9]]),"")</f>
        <v>ROD BR 408</v>
      </c>
      <c r="R2726" s="76" t="str">
        <f>IFERROR(IF(Table_ocorrencias[[#This Row],[latitude6]] ="","",Table_ocorrencias[[#This Row],[latitude6]]),"")</f>
        <v>-8.0541884</v>
      </c>
      <c r="S2726" s="76" t="str">
        <f>IFERROR(IF(Table_ocorrencias[[#This Row],[longitude7]] ="","",Table_ocorrencias[[#This Row],[longitude7]]),"")</f>
        <v>-35.0006952</v>
      </c>
      <c r="T27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009)</v>
      </c>
      <c r="U27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6" s="78" t="str">
        <f>UPPER(IFERROR(Table_ocorrencias[[#This Row],[descricao]],""))</f>
        <v>PAF - MASC - PM SGT ALMIR 985431052</v>
      </c>
      <c r="W2726" s="78" t="str">
        <f>UPPER(IFERROR(Table_ocorrencias[[#This Row],[veiculo_placa]],"")) &amp;" - " &amp; UPPER(IFERROR(Table_ocorrencias[[#This Row],[veiculo_descricao]],""))</f>
        <v xml:space="preserve"> - </v>
      </c>
      <c r="X2726" s="79">
        <f>IFERROR(IF(Table_ocorrencias[[#This Row],[data_ciencia]]="","",Table_ocorrencias[[#This Row],[data_ciencia]]),"")</f>
        <v>0.3298611111111111</v>
      </c>
      <c r="Y2726" s="79">
        <f>IFERROR(IF(Table_ocorrencias[[#This Row],[data_saida]]="","",Table_ocorrencias[[#This Row],[data_saida]]),"")</f>
        <v>0.34027777777777779</v>
      </c>
      <c r="Z2726" s="79">
        <f>IFERROR(IF(Table_ocorrencias[[#This Row],[data_chegada]]="","",Table_ocorrencias[[#This Row],[data_chegada]]),"")</f>
        <v>0.38541666666666669</v>
      </c>
      <c r="AA2726" s="79">
        <f>IFERROR(IF(Table_ocorrencias[[#This Row],[data_conclusao]]="","",Table_ocorrencias[[#This Row],[data_conclusao]]),"")</f>
        <v>0.40972222222222221</v>
      </c>
      <c r="AB2726" s="76">
        <v>5274</v>
      </c>
      <c r="AC2726" s="76">
        <v>644</v>
      </c>
      <c r="AD2726" s="76">
        <v>4</v>
      </c>
      <c r="AE2726" s="76">
        <v>3870006</v>
      </c>
      <c r="AF2726" s="76">
        <v>3870430</v>
      </c>
      <c r="AG2726" s="76">
        <v>4456149</v>
      </c>
      <c r="AH2726" s="76">
        <v>32979</v>
      </c>
      <c r="AI2726" s="77">
        <v>45124</v>
      </c>
      <c r="AJ2726" s="76">
        <f>YEAR(Table_ocorrencias[[#This Row],[data_plantao]])</f>
        <v>2023</v>
      </c>
      <c r="AK2726" s="76" t="s">
        <v>628</v>
      </c>
      <c r="AL2726" s="76" t="s">
        <v>17683</v>
      </c>
      <c r="AM2726" s="76" t="s">
        <v>638</v>
      </c>
      <c r="AN2726" s="76" t="s">
        <v>603</v>
      </c>
      <c r="AO2726" s="76" t="s">
        <v>591</v>
      </c>
      <c r="AP2726" s="80">
        <v>0.3298611111111111</v>
      </c>
      <c r="AQ2726" s="81">
        <v>0.34027777777777779</v>
      </c>
      <c r="AR2726" s="81">
        <v>0.38541666666666669</v>
      </c>
      <c r="AS2726" s="81">
        <v>0.40972222222222221</v>
      </c>
      <c r="AT2726" s="76" t="s">
        <v>17684</v>
      </c>
      <c r="AU2726" s="76" t="s">
        <v>17685</v>
      </c>
      <c r="AV2726" s="76">
        <v>14</v>
      </c>
      <c r="AW2726" s="76" t="s">
        <v>3453</v>
      </c>
      <c r="AX2726" s="76" t="s">
        <v>17686</v>
      </c>
      <c r="AY2726" s="76" t="s">
        <v>17687</v>
      </c>
      <c r="AZ2726" s="82" t="s">
        <v>616</v>
      </c>
      <c r="BA2726" s="76" t="s">
        <v>17688</v>
      </c>
      <c r="BB2726" s="76" t="s">
        <v>17689</v>
      </c>
      <c r="BC2726" s="76" t="b">
        <v>1</v>
      </c>
      <c r="BD2726" s="76" t="b">
        <v>0</v>
      </c>
      <c r="BE2726" s="76"/>
      <c r="BF2726" s="76"/>
    </row>
    <row r="2727" spans="1:58" ht="30" hidden="1" customHeight="1">
      <c r="A2727" s="75">
        <f>COUNTBLANK(B2727:Q2727)</f>
        <v>0</v>
      </c>
      <c r="B2727" s="76" t="str">
        <f>IFERROR(TEXT(Table_ocorrencias[[#This Row],[caso_n]],"0000")&amp;Table_ocorrencias[[#This Row],[ponto]]&amp;"/"&amp;YEAR(Table_ocorrencias[[#This Row],[DATA PLANTÃO]]),"")</f>
        <v>0645.9/2020</v>
      </c>
      <c r="C2727" s="76" t="str">
        <f>IFERROR(IF(Table_ocorrencias[[#This Row],[GDL]] = "","", Table_ocorrencias[[#This Row],[GDL]]&amp;"/"&amp;YEAR(Table_ocorrencias[[#This Row],[data_plantao]])),"")</f>
        <v>20007/2020</v>
      </c>
      <c r="D2727" s="76" t="str">
        <f>IF(Table_ocorrencias[[#This Row],[fotos_gdl]] = TRUE,"ENVIADAS","PENDENTE")</f>
        <v>ENVIADAS</v>
      </c>
      <c r="E2727" s="77">
        <f>IFERROR(Table_ocorrencias[[#This Row],[data_plantao]],"")</f>
        <v>44032</v>
      </c>
      <c r="F2727" s="76" t="str">
        <f>IFERROR(Table_ocorrencias[[#This Row],[CIODS3]],"")</f>
        <v>D682221</v>
      </c>
      <c r="G2727" s="76" t="str">
        <f>IFERROR(Table_ocorrencias[[#This Row],[natureza4]],"")</f>
        <v>Homicídio</v>
      </c>
      <c r="H2727" s="76" t="str">
        <f>IFERROR(Table_ocorrencias[[#This Row],[tipo_local]],"")</f>
        <v>Externo</v>
      </c>
      <c r="I2727" s="76" t="str">
        <f>IFERROR(IF(Table_ocorrencias[[#This Row],[instrumento10]] = 0,"",Table_ocorrencias[[#This Row],[instrumento10]]),"")</f>
        <v>PÉRFURO-CONTUNDENTE</v>
      </c>
      <c r="J2727" s="78" t="str">
        <f>IFERROR(VLOOKUP(Table_ocorrencias[[#This Row],[matricula_perito]],Table_peritos[],2,FALSE),"")</f>
        <v>TADEU MORAIS CRUZ</v>
      </c>
      <c r="K2727" s="76" t="str">
        <f>IFERROR(VLOOKUP(Table_ocorrencias[[#This Row],[matricula_auxiliar]],Table_auxiliares[],2,FALSE),"")</f>
        <v>THIAGO CHALEGRE</v>
      </c>
      <c r="L2727" s="76" t="str">
        <f>IFERROR(VLOOKUP(Table_ocorrencias[[#This Row],[matricula_delegado]],Table_delegados[],2,FALSE),"")</f>
        <v>EURICELIA BATISTA NOGUEIRA</v>
      </c>
      <c r="M2727" s="76" t="str">
        <f>IFERROR(Table_ocorrencias[[#This Row],[viatura5]],"")</f>
        <v>UP003</v>
      </c>
      <c r="N2727" s="76" t="str">
        <f>IFERROR(IF(Table_ocorrencias[[#This Row],[DPH2]] ="","",Table_ocorrencias[[#This Row],[DPH2]]&amp;"º DPH"),"")</f>
        <v>13º DPH</v>
      </c>
      <c r="O2727" s="76" t="str">
        <f>UPPER(IFERROR(VLOOKUP(Table_ocorrencias[[#This Row],[municipio]],Table_municipios[],2,FALSE),""))</f>
        <v>JABOATÃO DOS GUARARAPES</v>
      </c>
      <c r="P2727" s="78" t="str">
        <f>UPPER(IFERROR(Table_ocorrencias[[#This Row],[bairro8]],""))</f>
        <v>SANTO ALEIXO</v>
      </c>
      <c r="Q2727" s="76" t="str">
        <f>IFERROR(IF(Table_ocorrencias[[#This Row],[rua9]] ="","",Table_ocorrencias[[#This Row],[rua9]]),"")</f>
        <v>RUA GARANHUNS</v>
      </c>
      <c r="R2727" s="76" t="str">
        <f>IFERROR(IF(Table_ocorrencias[[#This Row],[latitude6]] ="","",Table_ocorrencias[[#This Row],[latitude6]]),"")</f>
        <v>-8.096087</v>
      </c>
      <c r="S2727" s="76" t="str">
        <f>IFERROR(IF(Table_ocorrencias[[#This Row],[longitude7]] ="","",Table_ocorrencias[[#This Row],[longitude7]]),"")</f>
        <v>-35.020504</v>
      </c>
      <c r="T27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GINALDO JOSÉ FARIAS (NIC 111197)</v>
      </c>
      <c r="U27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7" s="78" t="str">
        <f>UPPER(IFERROR(Table_ocorrencias[[#This Row],[descricao]],""))</f>
        <v>PAF EXT MASC. PM 997253062</v>
      </c>
      <c r="W2727" s="78" t="str">
        <f>UPPER(IFERROR(Table_ocorrencias[[#This Row],[veiculo_placa]],"")) &amp;" - " &amp; UPPER(IFERROR(Table_ocorrencias[[#This Row],[veiculo_descricao]],""))</f>
        <v xml:space="preserve"> - </v>
      </c>
      <c r="X2727" s="79">
        <f>IFERROR(IF(Table_ocorrencias[[#This Row],[data_ciencia]]="","",Table_ocorrencias[[#This Row],[data_ciencia]]),"")</f>
        <v>0.81388888888888888</v>
      </c>
      <c r="Y2727" s="79">
        <f>IFERROR(IF(Table_ocorrencias[[#This Row],[data_saida]]="","",Table_ocorrencias[[#This Row],[data_saida]]),"")</f>
        <v>0.81944444444444442</v>
      </c>
      <c r="Z2727" s="79">
        <f>IFERROR(IF(Table_ocorrencias[[#This Row],[data_chegada]]="","",Table_ocorrencias[[#This Row],[data_chegada]]),"")</f>
        <v>0.84722222222222221</v>
      </c>
      <c r="AA2727" s="79">
        <f>IFERROR(IF(Table_ocorrencias[[#This Row],[data_conclusao]]="","",Table_ocorrencias[[#This Row],[data_conclusao]]),"")</f>
        <v>0.87152777777777779</v>
      </c>
      <c r="AB2727" s="76">
        <v>1475</v>
      </c>
      <c r="AC2727" s="76">
        <v>645</v>
      </c>
      <c r="AD2727" s="76">
        <v>13</v>
      </c>
      <c r="AE2727" s="76">
        <v>2962136</v>
      </c>
      <c r="AF2727" s="76">
        <v>3868877</v>
      </c>
      <c r="AG2727" s="76">
        <v>2960494</v>
      </c>
      <c r="AH2727" s="76">
        <v>20007</v>
      </c>
      <c r="AI2727" s="77">
        <v>44032</v>
      </c>
      <c r="AJ2727" s="76">
        <f>YEAR(Table_ocorrencias[[#This Row],[data_plantao]])</f>
        <v>2020</v>
      </c>
      <c r="AK2727" s="76" t="s">
        <v>628</v>
      </c>
      <c r="AL2727" s="76" t="s">
        <v>17690</v>
      </c>
      <c r="AM2727" s="76" t="s">
        <v>638</v>
      </c>
      <c r="AN2727" s="76" t="s">
        <v>603</v>
      </c>
      <c r="AO2727" s="76" t="s">
        <v>4470</v>
      </c>
      <c r="AP2727" s="80">
        <v>0.81388888888888888</v>
      </c>
      <c r="AQ2727" s="81">
        <v>0.81944444444444442</v>
      </c>
      <c r="AR2727" s="81">
        <v>0.84722222222222221</v>
      </c>
      <c r="AS2727" s="81">
        <v>0.87152777777777779</v>
      </c>
      <c r="AT2727" s="76" t="s">
        <v>17691</v>
      </c>
      <c r="AU2727" s="76" t="s">
        <v>17692</v>
      </c>
      <c r="AV2727" s="76">
        <v>10</v>
      </c>
      <c r="AW2727" s="76" t="s">
        <v>2048</v>
      </c>
      <c r="AX2727" s="76" t="s">
        <v>9255</v>
      </c>
      <c r="AY2727" s="76" t="s">
        <v>17693</v>
      </c>
      <c r="AZ2727" s="82" t="s">
        <v>616</v>
      </c>
      <c r="BA2727" s="76" t="s">
        <v>17694</v>
      </c>
      <c r="BB2727" s="76" t="s">
        <v>17695</v>
      </c>
      <c r="BC2727" s="76" t="b">
        <v>1</v>
      </c>
      <c r="BD2727" s="76" t="b">
        <v>0</v>
      </c>
      <c r="BE2727" s="76"/>
      <c r="BF2727" s="76"/>
    </row>
    <row r="2728" spans="1:58" ht="15" hidden="1" customHeight="1">
      <c r="A2728" s="75">
        <f>COUNTBLANK(B2728:Q2728)</f>
        <v>1</v>
      </c>
      <c r="B2728" s="76" t="str">
        <f>IFERROR(TEXT(Table_ocorrencias[[#This Row],[caso_n]],"0000")&amp;Table_ocorrencias[[#This Row],[ponto]]&amp;"/"&amp;YEAR(Table_ocorrencias[[#This Row],[DATA PLANTÃO]]),"")</f>
        <v>0645.9/2021</v>
      </c>
      <c r="C2728" s="76" t="str">
        <f>IFERROR(IF(Table_ocorrencias[[#This Row],[GDL]] = "","", Table_ocorrencias[[#This Row],[GDL]]&amp;"/"&amp;YEAR(Table_ocorrencias[[#This Row],[data_plantao]])),"")</f>
        <v>29751/2021</v>
      </c>
      <c r="D2728" s="76" t="str">
        <f>IF(Table_ocorrencias[[#This Row],[fotos_gdl]] = TRUE,"ENVIADAS","PENDENTE")</f>
        <v>ENVIADAS</v>
      </c>
      <c r="E2728" s="77">
        <f>IFERROR(Table_ocorrencias[[#This Row],[data_plantao]],"")</f>
        <v>44409</v>
      </c>
      <c r="F2728" s="76" t="str">
        <f>IFERROR(Table_ocorrencias[[#This Row],[CIODS3]],"")</f>
        <v>D721335</v>
      </c>
      <c r="G2728" s="76" t="str">
        <f>IFERROR(Table_ocorrencias[[#This Row],[natureza4]],"")</f>
        <v>Homicídio</v>
      </c>
      <c r="H2728" s="76" t="str">
        <f>IFERROR(Table_ocorrencias[[#This Row],[tipo_local]],"")</f>
        <v>Externo</v>
      </c>
      <c r="I2728" s="76" t="str">
        <f>IFERROR(IF(Table_ocorrencias[[#This Row],[instrumento10]] = 0,"",Table_ocorrencias[[#This Row],[instrumento10]]),"")</f>
        <v/>
      </c>
      <c r="J2728" s="78" t="str">
        <f>IFERROR(VLOOKUP(Table_ocorrencias[[#This Row],[matricula_perito]],Table_peritos[],2,FALSE),"")</f>
        <v>TADEU MORAIS CRUZ</v>
      </c>
      <c r="K2728" s="76" t="str">
        <f>IFERROR(VLOOKUP(Table_ocorrencias[[#This Row],[matricula_auxiliar]],Table_auxiliares[],2,FALSE),"")</f>
        <v>TALITA ATANAZIO ROSA</v>
      </c>
      <c r="L2728" s="76" t="str">
        <f>IFERROR(VLOOKUP(Table_ocorrencias[[#This Row],[matricula_delegado]],Table_delegados[],2,FALSE),"")</f>
        <v>SERGIO RICARDO FERREIRA DE VASCONCELOS</v>
      </c>
      <c r="M2728" s="76" t="str">
        <f>IFERROR(Table_ocorrencias[[#This Row],[viatura5]],"")</f>
        <v>UP004</v>
      </c>
      <c r="N2728" s="76" t="str">
        <f>IFERROR(IF(Table_ocorrencias[[#This Row],[DPH2]] ="","",Table_ocorrencias[[#This Row],[DPH2]]&amp;"º DPH"),"")</f>
        <v>10º DPH</v>
      </c>
      <c r="O2728" s="76" t="str">
        <f>UPPER(IFERROR(VLOOKUP(Table_ocorrencias[[#This Row],[municipio]],Table_municipios[],2,FALSE),""))</f>
        <v>SÃO LOURENÇO DA MATA</v>
      </c>
      <c r="P2728" s="78" t="str">
        <f>UPPER(IFERROR(Table_ocorrencias[[#This Row],[bairro8]],""))</f>
        <v>CHÃ DA TÁBUA</v>
      </c>
      <c r="Q2728" s="76" t="str">
        <f>IFERROR(IF(Table_ocorrencias[[#This Row],[rua9]] ="","",Table_ocorrencias[[#This Row],[rua9]]),"")</f>
        <v>R. HAVAÍ, 37</v>
      </c>
      <c r="R2728" s="76" t="str">
        <f>IFERROR(IF(Table_ocorrencias[[#This Row],[latitude6]] ="","",Table_ocorrencias[[#This Row],[latitude6]]),"")</f>
        <v>-7,5926</v>
      </c>
      <c r="S2728" s="76" t="str">
        <f>IFERROR(IF(Table_ocorrencias[[#This Row],[longitude7]] ="","",Table_ocorrencias[[#This Row],[longitude7]]),"")</f>
        <v>-35,0206</v>
      </c>
      <c r="T27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ÍCIUS DA SILVA SANTOS (NIC 120663)</v>
      </c>
      <c r="U27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8" s="78" t="str">
        <f>UPPER(IFERROR(Table_ocorrencias[[#This Row],[descricao]],""))</f>
        <v>PAF, MASCULINO, SGT SANTANA 999695946</v>
      </c>
      <c r="W2728" s="78" t="str">
        <f>UPPER(IFERROR(Table_ocorrencias[[#This Row],[veiculo_placa]],"")) &amp;" - " &amp; UPPER(IFERROR(Table_ocorrencias[[#This Row],[veiculo_descricao]],""))</f>
        <v xml:space="preserve"> - </v>
      </c>
      <c r="X2728" s="79">
        <f>IFERROR(IF(Table_ocorrencias[[#This Row],[data_ciencia]]="","",Table_ocorrencias[[#This Row],[data_ciencia]]),"")</f>
        <v>0.45763888888888887</v>
      </c>
      <c r="Y2728" s="79">
        <f>IFERROR(IF(Table_ocorrencias[[#This Row],[data_saida]]="","",Table_ocorrencias[[#This Row],[data_saida]]),"")</f>
        <v>0.49305555555555558</v>
      </c>
      <c r="Z2728" s="79">
        <f>IFERROR(IF(Table_ocorrencias[[#This Row],[data_chegada]]="","",Table_ocorrencias[[#This Row],[data_chegada]]),"")</f>
        <v>0.51388888888888884</v>
      </c>
      <c r="AA2728" s="79">
        <f>IFERROR(IF(Table_ocorrencias[[#This Row],[data_conclusao]]="","",Table_ocorrencias[[#This Row],[data_conclusao]]),"")</f>
        <v>0.53472222222222221</v>
      </c>
      <c r="AB2728" s="76">
        <v>2771</v>
      </c>
      <c r="AC2728" s="76">
        <v>645</v>
      </c>
      <c r="AD2728" s="76">
        <v>10</v>
      </c>
      <c r="AE2728" s="76">
        <v>2962136</v>
      </c>
      <c r="AF2728" s="76">
        <v>3875598</v>
      </c>
      <c r="AG2728" s="76">
        <v>2139219</v>
      </c>
      <c r="AH2728" s="76">
        <v>29751</v>
      </c>
      <c r="AI2728" s="77">
        <v>44409</v>
      </c>
      <c r="AJ2728" s="76">
        <f>YEAR(Table_ocorrencias[[#This Row],[data_plantao]])</f>
        <v>2021</v>
      </c>
      <c r="AK2728" s="76" t="s">
        <v>628</v>
      </c>
      <c r="AL2728" s="76" t="s">
        <v>17696</v>
      </c>
      <c r="AM2728" s="76" t="s">
        <v>638</v>
      </c>
      <c r="AN2728" s="76" t="s">
        <v>603</v>
      </c>
      <c r="AO2728" s="76" t="s">
        <v>631</v>
      </c>
      <c r="AP2728" s="80">
        <v>0.45763888888888887</v>
      </c>
      <c r="AQ2728" s="81">
        <v>0.49305555555555558</v>
      </c>
      <c r="AR2728" s="81">
        <v>0.51388888888888884</v>
      </c>
      <c r="AS2728" s="81">
        <v>0.53472222222222221</v>
      </c>
      <c r="AT2728" s="76" t="s">
        <v>17697</v>
      </c>
      <c r="AU2728" s="76" t="s">
        <v>17698</v>
      </c>
      <c r="AV2728" s="76">
        <v>15</v>
      </c>
      <c r="AW2728" s="76" t="s">
        <v>14193</v>
      </c>
      <c r="AX2728" s="76" t="s">
        <v>17699</v>
      </c>
      <c r="AY2728" s="76" t="s">
        <v>17700</v>
      </c>
      <c r="AZ2728" s="82"/>
      <c r="BA2728" s="76" t="s">
        <v>17701</v>
      </c>
      <c r="BB2728" s="76" t="s">
        <v>17702</v>
      </c>
      <c r="BC2728" s="76" t="b">
        <v>1</v>
      </c>
      <c r="BD2728" s="76" t="b">
        <v>0</v>
      </c>
      <c r="BE2728" s="76"/>
      <c r="BF2728" s="76"/>
    </row>
    <row r="2729" spans="1:58" ht="30" hidden="1" customHeight="1">
      <c r="A2729" s="75">
        <f>COUNTBLANK(B2729:Q2729)</f>
        <v>0</v>
      </c>
      <c r="B2729" s="76" t="str">
        <f>IFERROR(TEXT(Table_ocorrencias[[#This Row],[caso_n]],"0000")&amp;Table_ocorrencias[[#This Row],[ponto]]&amp;"/"&amp;YEAR(Table_ocorrencias[[#This Row],[DATA PLANTÃO]]),"")</f>
        <v>0645.9/2022</v>
      </c>
      <c r="C2729" s="76" t="str">
        <f>IFERROR(IF(Table_ocorrencias[[#This Row],[GDL]] = "","", Table_ocorrencias[[#This Row],[GDL]]&amp;"/"&amp;YEAR(Table_ocorrencias[[#This Row],[data_plantao]])),"")</f>
        <v>28725/2022</v>
      </c>
      <c r="D2729" s="76" t="str">
        <f>IF(Table_ocorrencias[[#This Row],[fotos_gdl]] = TRUE,"ENVIADAS","PENDENTE")</f>
        <v>ENVIADAS</v>
      </c>
      <c r="E2729" s="77">
        <f>IFERROR(Table_ocorrencias[[#This Row],[data_plantao]],"")</f>
        <v>44766</v>
      </c>
      <c r="F2729" s="76" t="str">
        <f>IFERROR(Table_ocorrencias[[#This Row],[CIODS3]],"")</f>
        <v>D761365</v>
      </c>
      <c r="G2729" s="76" t="str">
        <f>IFERROR(Table_ocorrencias[[#This Row],[natureza4]],"")</f>
        <v>Homicídio</v>
      </c>
      <c r="H2729" s="76" t="str">
        <f>IFERROR(Table_ocorrencias[[#This Row],[tipo_local]],"")</f>
        <v>Interno</v>
      </c>
      <c r="I2729" s="76" t="str">
        <f>IFERROR(IF(Table_ocorrencias[[#This Row],[instrumento10]] = 0,"",Table_ocorrencias[[#This Row],[instrumento10]]),"")</f>
        <v>PÉRFURO-CONTUNDENTE</v>
      </c>
      <c r="J2729" s="78" t="str">
        <f>IFERROR(VLOOKUP(Table_ocorrencias[[#This Row],[matricula_perito]],Table_peritos[],2,FALSE),"")</f>
        <v>DIEGO MENDONÇA</v>
      </c>
      <c r="K2729" s="76" t="str">
        <f>IFERROR(VLOOKUP(Table_ocorrencias[[#This Row],[matricula_auxiliar]],Table_auxiliares[],2,FALSE),"")</f>
        <v>ANDREZA MAIA</v>
      </c>
      <c r="L2729" s="76" t="str">
        <f>IFERROR(VLOOKUP(Table_ocorrencias[[#This Row],[matricula_delegado]],Table_delegados[],2,FALSE),"")</f>
        <v>FRANCISCA ERICA DA SILVA BEZERRA</v>
      </c>
      <c r="M2729" s="76" t="str">
        <f>IFERROR(Table_ocorrencias[[#This Row],[viatura5]],"")</f>
        <v>UP037</v>
      </c>
      <c r="N2729" s="76" t="str">
        <f>IFERROR(IF(Table_ocorrencias[[#This Row],[DPH2]] ="","",Table_ocorrencias[[#This Row],[DPH2]]&amp;"º DPH"),"")</f>
        <v>9º DPH</v>
      </c>
      <c r="O2729" s="76" t="str">
        <f>UPPER(IFERROR(VLOOKUP(Table_ocorrencias[[#This Row],[municipio]],Table_municipios[],2,FALSE),""))</f>
        <v>OLINDA</v>
      </c>
      <c r="P2729" s="78" t="str">
        <f>UPPER(IFERROR(Table_ocorrencias[[#This Row],[bairro8]],""))</f>
        <v>VARADOURO</v>
      </c>
      <c r="Q2729" s="76" t="str">
        <f>IFERROR(IF(Table_ocorrencias[[#This Row],[rua9]] ="","",Table_ocorrencias[[#This Row],[rua9]]),"")</f>
        <v>RUA SEBASTIANA RIBEIRO DA SILVA</v>
      </c>
      <c r="R2729" s="76" t="str">
        <f>IFERROR(IF(Table_ocorrencias[[#This Row],[latitude6]] ="","",Table_ocorrencias[[#This Row],[latitude6]]),"")</f>
        <v>-8.013747</v>
      </c>
      <c r="S2729" s="76" t="str">
        <f>IFERROR(IF(Table_ocorrencias[[#This Row],[longitude7]] ="","",Table_ocorrencias[[#This Row],[longitude7]]),"")</f>
        <v>-34.857738</v>
      </c>
      <c r="T27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LEANDRO DE CLATE MURIBECA (NIC 129316)</v>
      </c>
      <c r="U27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9" s="78" t="str">
        <f>UPPER(IFERROR(Table_ocorrencias[[#This Row],[descricao]],""))</f>
        <v/>
      </c>
      <c r="W2729" s="78" t="str">
        <f>UPPER(IFERROR(Table_ocorrencias[[#This Row],[veiculo_placa]],"")) &amp;" - " &amp; UPPER(IFERROR(Table_ocorrencias[[#This Row],[veiculo_descricao]],""))</f>
        <v xml:space="preserve"> - </v>
      </c>
      <c r="X2729" s="79">
        <f>IFERROR(IF(Table_ocorrencias[[#This Row],[data_ciencia]]="","",Table_ocorrencias[[#This Row],[data_ciencia]]),"")</f>
        <v>0.16666666666666666</v>
      </c>
      <c r="Y2729" s="79">
        <f>IFERROR(IF(Table_ocorrencias[[#This Row],[data_saida]]="","",Table_ocorrencias[[#This Row],[data_saida]]),"")</f>
        <v>0.17708333333333334</v>
      </c>
      <c r="Z2729" s="79">
        <f>IFERROR(IF(Table_ocorrencias[[#This Row],[data_chegada]]="","",Table_ocorrencias[[#This Row],[data_chegada]]),"")</f>
        <v>0.2013888888888889</v>
      </c>
      <c r="AA2729" s="79">
        <f>IFERROR(IF(Table_ocorrencias[[#This Row],[data_conclusao]]="","",Table_ocorrencias[[#This Row],[data_conclusao]]),"")</f>
        <v>0.22916666666666666</v>
      </c>
      <c r="AB2729" s="76">
        <v>4014</v>
      </c>
      <c r="AC2729" s="76">
        <v>645</v>
      </c>
      <c r="AD2729" s="76">
        <v>9</v>
      </c>
      <c r="AE2729" s="76">
        <v>3869148</v>
      </c>
      <c r="AF2729" s="76">
        <v>3876098</v>
      </c>
      <c r="AG2729" s="76">
        <v>2724782</v>
      </c>
      <c r="AH2729" s="76">
        <v>28725</v>
      </c>
      <c r="AI2729" s="77">
        <v>44766</v>
      </c>
      <c r="AJ2729" s="76">
        <f>YEAR(Table_ocorrencias[[#This Row],[data_plantao]])</f>
        <v>2022</v>
      </c>
      <c r="AK2729" s="76" t="s">
        <v>628</v>
      </c>
      <c r="AL2729" s="76" t="s">
        <v>17703</v>
      </c>
      <c r="AM2729" s="76" t="s">
        <v>638</v>
      </c>
      <c r="AN2729" s="76" t="s">
        <v>590</v>
      </c>
      <c r="AO2729" s="76" t="s">
        <v>611</v>
      </c>
      <c r="AP2729" s="80">
        <v>0.16666666666666666</v>
      </c>
      <c r="AQ2729" s="81">
        <v>0.17708333333333334</v>
      </c>
      <c r="AR2729" s="81">
        <v>0.2013888888888889</v>
      </c>
      <c r="AS2729" s="81">
        <v>0.22916666666666666</v>
      </c>
      <c r="AT2729" s="76" t="s">
        <v>17704</v>
      </c>
      <c r="AU2729" s="76" t="s">
        <v>17705</v>
      </c>
      <c r="AV2729" s="76">
        <v>12</v>
      </c>
      <c r="AW2729" s="76" t="s">
        <v>877</v>
      </c>
      <c r="AX2729" s="76" t="s">
        <v>17706</v>
      </c>
      <c r="AY2729" s="76" t="s">
        <v>17707</v>
      </c>
      <c r="AZ2729" s="82" t="s">
        <v>616</v>
      </c>
      <c r="BA2729" s="76" t="s">
        <v>17708</v>
      </c>
      <c r="BB2729" s="76" t="s">
        <v>596</v>
      </c>
      <c r="BC2729" s="76" t="b">
        <v>1</v>
      </c>
      <c r="BD2729" s="76" t="b">
        <v>0</v>
      </c>
      <c r="BE2729" s="76"/>
      <c r="BF2729" s="76"/>
    </row>
    <row r="2730" spans="1:58" ht="30" hidden="1" customHeight="1">
      <c r="A2730" s="75">
        <f>COUNTBLANK(B2730:Q2730)</f>
        <v>0</v>
      </c>
      <c r="B2730" s="76" t="str">
        <f>IFERROR(TEXT(Table_ocorrencias[[#This Row],[caso_n]],"0000")&amp;Table_ocorrencias[[#This Row],[ponto]]&amp;"/"&amp;YEAR(Table_ocorrencias[[#This Row],[DATA PLANTÃO]]),"")</f>
        <v>0645.9/2023</v>
      </c>
      <c r="C2730" s="76" t="str">
        <f>IFERROR(IF(Table_ocorrencias[[#This Row],[GDL]] = "","", Table_ocorrencias[[#This Row],[GDL]]&amp;"/"&amp;YEAR(Table_ocorrencias[[#This Row],[data_plantao]])),"")</f>
        <v>33055/2023</v>
      </c>
      <c r="D2730" s="76" t="str">
        <f>IF(Table_ocorrencias[[#This Row],[fotos_gdl]] = TRUE,"ENVIADAS","PENDENTE")</f>
        <v>ENVIADAS</v>
      </c>
      <c r="E2730" s="77">
        <f>IFERROR(Table_ocorrencias[[#This Row],[data_plantao]],"")</f>
        <v>45124</v>
      </c>
      <c r="F2730" s="76" t="str">
        <f>IFERROR(Table_ocorrencias[[#This Row],[CIODS3]],"")</f>
        <v>D806011</v>
      </c>
      <c r="G2730" s="76" t="str">
        <f>IFERROR(Table_ocorrencias[[#This Row],[natureza4]],"")</f>
        <v>Suicídio</v>
      </c>
      <c r="H2730" s="76" t="str">
        <f>IFERROR(Table_ocorrencias[[#This Row],[tipo_local]],"")</f>
        <v>Interno</v>
      </c>
      <c r="I2730" s="76" t="str">
        <f>IFERROR(IF(Table_ocorrencias[[#This Row],[instrumento10]] = 0,"",Table_ocorrencias[[#This Row],[instrumento10]]),"")</f>
        <v>PÉRFURO-CONTUNDENTE</v>
      </c>
      <c r="J2730" s="78" t="str">
        <f>IFERROR(VLOOKUP(Table_ocorrencias[[#This Row],[matricula_perito]],Table_peritos[],2,FALSE),"")</f>
        <v>GILLIARD ALAN DE MELO LOPES</v>
      </c>
      <c r="K2730" s="76" t="str">
        <f>IFERROR(VLOOKUP(Table_ocorrencias[[#This Row],[matricula_auxiliar]],Table_auxiliares[],2,FALSE),"")</f>
        <v>HILTON PESSOA DE FREITAS NETO</v>
      </c>
      <c r="L2730" s="76" t="str">
        <f>IFERROR(VLOOKUP(Table_ocorrencias[[#This Row],[matricula_delegado]],Table_delegados[],2,FALSE),"")</f>
        <v>SERGIO RICARDO FERREIRA DE VASCONCELOS</v>
      </c>
      <c r="M2730" s="76" t="str">
        <f>IFERROR(Table_ocorrencias[[#This Row],[viatura5]],"")</f>
        <v>UP004</v>
      </c>
      <c r="N2730" s="76" t="str">
        <f>IFERROR(IF(Table_ocorrencias[[#This Row],[DPH2]] ="","",Table_ocorrencias[[#This Row],[DPH2]]&amp;"º DPH"),"")</f>
        <v>3º DPH</v>
      </c>
      <c r="O2730" s="76" t="str">
        <f>UPPER(IFERROR(VLOOKUP(Table_ocorrencias[[#This Row],[municipio]],Table_municipios[],2,FALSE),""))</f>
        <v>RECIFE</v>
      </c>
      <c r="P2730" s="78" t="str">
        <f>UPPER(IFERROR(Table_ocorrencias[[#This Row],[bairro8]],""))</f>
        <v>PINA</v>
      </c>
      <c r="Q2730" s="76" t="str">
        <f>IFERROR(IF(Table_ocorrencias[[#This Row],[rua9]] ="","",Table_ocorrencias[[#This Row],[rua9]]),"")</f>
        <v>AV. ENG DOMINGOS FERREIRA, Nº1097</v>
      </c>
      <c r="R2730" s="76" t="str">
        <f>IFERROR(IF(Table_ocorrencias[[#This Row],[latitude6]] ="","",Table_ocorrencias[[#This Row],[latitude6]]),"")</f>
        <v>-8.099243</v>
      </c>
      <c r="S2730" s="76" t="str">
        <f>IFERROR(IF(Table_ocorrencias[[#This Row],[longitude7]] ="","",Table_ocorrencias[[#This Row],[longitude7]]),"")</f>
        <v>-34.886700</v>
      </c>
      <c r="T27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RODRIGUES DA SILVA (NIC 138280)</v>
      </c>
      <c r="U27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0" s="78" t="str">
        <f>UPPER(IFERROR(Table_ocorrencias[[#This Row],[descricao]],""))</f>
        <v>ACIONAMENTO VIA CHEFE DE POLICIA</v>
      </c>
      <c r="W2730" s="78" t="str">
        <f>UPPER(IFERROR(Table_ocorrencias[[#This Row],[veiculo_placa]],"")) &amp;" - " &amp; UPPER(IFERROR(Table_ocorrencias[[#This Row],[veiculo_descricao]],""))</f>
        <v xml:space="preserve"> - </v>
      </c>
      <c r="X2730" s="79">
        <f>IFERROR(IF(Table_ocorrencias[[#This Row],[data_ciencia]]="","",Table_ocorrencias[[#This Row],[data_ciencia]]),"")</f>
        <v>0.44791666666666669</v>
      </c>
      <c r="Y2730" s="79">
        <f>IFERROR(IF(Table_ocorrencias[[#This Row],[data_saida]]="","",Table_ocorrencias[[#This Row],[data_saida]]),"")</f>
        <v>0.4548611111111111</v>
      </c>
      <c r="Z2730" s="79">
        <f>IFERROR(IF(Table_ocorrencias[[#This Row],[data_chegada]]="","",Table_ocorrencias[[#This Row],[data_chegada]]),"")</f>
        <v>0.47222222222222221</v>
      </c>
      <c r="AA2730" s="79">
        <f>IFERROR(IF(Table_ocorrencias[[#This Row],[data_conclusao]]="","",Table_ocorrencias[[#This Row],[data_conclusao]]),"")</f>
        <v>0.51388888888888884</v>
      </c>
      <c r="AB2730" s="76">
        <v>5275</v>
      </c>
      <c r="AC2730" s="76">
        <v>645</v>
      </c>
      <c r="AD2730" s="76">
        <v>3</v>
      </c>
      <c r="AE2730" s="76">
        <v>3869156</v>
      </c>
      <c r="AF2730" s="76">
        <v>3865967</v>
      </c>
      <c r="AG2730" s="76">
        <v>2139219</v>
      </c>
      <c r="AH2730" s="76">
        <v>33055</v>
      </c>
      <c r="AI2730" s="77">
        <v>45124</v>
      </c>
      <c r="AJ2730" s="76">
        <f>YEAR(Table_ocorrencias[[#This Row],[data_plantao]])</f>
        <v>2023</v>
      </c>
      <c r="AK2730" s="76" t="s">
        <v>628</v>
      </c>
      <c r="AL2730" s="76" t="s">
        <v>17709</v>
      </c>
      <c r="AM2730" s="76" t="s">
        <v>15098</v>
      </c>
      <c r="AN2730" s="76" t="s">
        <v>590</v>
      </c>
      <c r="AO2730" s="76" t="s">
        <v>631</v>
      </c>
      <c r="AP2730" s="80">
        <v>0.44791666666666669</v>
      </c>
      <c r="AQ2730" s="81">
        <v>0.4548611111111111</v>
      </c>
      <c r="AR2730" s="81">
        <v>0.47222222222222221</v>
      </c>
      <c r="AS2730" s="81">
        <v>0.51388888888888884</v>
      </c>
      <c r="AT2730" s="76" t="s">
        <v>17710</v>
      </c>
      <c r="AU2730" s="76" t="s">
        <v>17711</v>
      </c>
      <c r="AV2730" s="76">
        <v>14</v>
      </c>
      <c r="AW2730" s="76" t="s">
        <v>623</v>
      </c>
      <c r="AX2730" s="76" t="s">
        <v>17712</v>
      </c>
      <c r="AY2730" s="76" t="s">
        <v>17713</v>
      </c>
      <c r="AZ2730" s="82" t="s">
        <v>616</v>
      </c>
      <c r="BA2730" s="76" t="s">
        <v>17714</v>
      </c>
      <c r="BB2730" s="76" t="s">
        <v>17715</v>
      </c>
      <c r="BC2730" s="76" t="b">
        <v>1</v>
      </c>
      <c r="BD2730" s="76" t="b">
        <v>0</v>
      </c>
      <c r="BE2730" s="76"/>
      <c r="BF2730" s="76"/>
    </row>
    <row r="2731" spans="1:58" ht="30" hidden="1" customHeight="1">
      <c r="A2731" s="75">
        <f>COUNTBLANK(B2731:Q2731)</f>
        <v>0</v>
      </c>
      <c r="B2731" s="76" t="str">
        <f>IFERROR(TEXT(Table_ocorrencias[[#This Row],[caso_n]],"0000")&amp;Table_ocorrencias[[#This Row],[ponto]]&amp;"/"&amp;YEAR(Table_ocorrencias[[#This Row],[DATA PLANTÃO]]),"")</f>
        <v>0646.9/2020</v>
      </c>
      <c r="C2731" s="76" t="str">
        <f>IFERROR(IF(Table_ocorrencias[[#This Row],[GDL]] = "","", Table_ocorrencias[[#This Row],[GDL]]&amp;"/"&amp;YEAR(Table_ocorrencias[[#This Row],[data_plantao]])),"")</f>
        <v>19993/2020</v>
      </c>
      <c r="D2731" s="76" t="str">
        <f>IF(Table_ocorrencias[[#This Row],[fotos_gdl]] = TRUE,"ENVIADAS","PENDENTE")</f>
        <v>ENVIADAS</v>
      </c>
      <c r="E2731" s="77">
        <f>IFERROR(Table_ocorrencias[[#This Row],[data_plantao]],"")</f>
        <v>44032</v>
      </c>
      <c r="F2731" s="76" t="str">
        <f>IFERROR(Table_ocorrencias[[#This Row],[CIODS3]],"")</f>
        <v>D682218</v>
      </c>
      <c r="G2731" s="76" t="str">
        <f>IFERROR(Table_ocorrencias[[#This Row],[natureza4]],"")</f>
        <v>Homicídio</v>
      </c>
      <c r="H2731" s="76" t="str">
        <f>IFERROR(Table_ocorrencias[[#This Row],[tipo_local]],"")</f>
        <v>Interno</v>
      </c>
      <c r="I2731" s="76" t="str">
        <f>IFERROR(IF(Table_ocorrencias[[#This Row],[instrumento10]] = 0,"",Table_ocorrencias[[#This Row],[instrumento10]]),"")</f>
        <v>PÉRFURO-CONTUNDENTE</v>
      </c>
      <c r="J2731" s="78" t="str">
        <f>IFERROR(VLOOKUP(Table_ocorrencias[[#This Row],[matricula_perito]],Table_peritos[],2,FALSE),"")</f>
        <v>CARLOS ARMANDO CORREIA LYRA</v>
      </c>
      <c r="K2731" s="76" t="str">
        <f>IFERROR(VLOOKUP(Table_ocorrencias[[#This Row],[matricula_auxiliar]],Table_auxiliares[],2,FALSE),"")</f>
        <v>HILTON PESSOA DE FREITAS NETO</v>
      </c>
      <c r="L2731" s="76" t="str">
        <f>IFERROR(VLOOKUP(Table_ocorrencias[[#This Row],[matricula_delegado]],Table_delegados[],2,FALSE),"")</f>
        <v>ADYR MARTENS DE ALMEIDA</v>
      </c>
      <c r="M2731" s="76" t="str">
        <f>IFERROR(Table_ocorrencias[[#This Row],[viatura5]],"")</f>
        <v>UP002</v>
      </c>
      <c r="N2731" s="76" t="str">
        <f>IFERROR(IF(Table_ocorrencias[[#This Row],[DPH2]] ="","",Table_ocorrencias[[#This Row],[DPH2]]&amp;"º DPH"),"")</f>
        <v>9º DPH</v>
      </c>
      <c r="O2731" s="76" t="str">
        <f>UPPER(IFERROR(VLOOKUP(Table_ocorrencias[[#This Row],[municipio]],Table_municipios[],2,FALSE),""))</f>
        <v>OLINDA</v>
      </c>
      <c r="P2731" s="78" t="str">
        <f>UPPER(IFERROR(Table_ocorrencias[[#This Row],[bairro8]],""))</f>
        <v>MONTE</v>
      </c>
      <c r="Q2731" s="76" t="str">
        <f>IFERROR(IF(Table_ocorrencias[[#This Row],[rua9]] ="","",Table_ocorrencias[[#This Row],[rua9]]),"")</f>
        <v>DOM MIGUEL DE LIMA VALVERDE</v>
      </c>
      <c r="R2731" s="76" t="str">
        <f>IFERROR(IF(Table_ocorrencias[[#This Row],[latitude6]] ="","",Table_ocorrencias[[#This Row],[latitude6]]),"")</f>
        <v/>
      </c>
      <c r="S2731" s="76" t="str">
        <f>IFERROR(IF(Table_ocorrencias[[#This Row],[longitude7]] ="","",Table_ocorrencias[[#This Row],[longitude7]]),"")</f>
        <v/>
      </c>
      <c r="T27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YTON NASCIMENTO SACRAMENTO (NIC 111220)</v>
      </c>
      <c r="U27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1" s="78" t="str">
        <f>UPPER(IFERROR(Table_ocorrencias[[#This Row],[descricao]],""))</f>
        <v>PAF- MASC</v>
      </c>
      <c r="W2731" s="78" t="str">
        <f>UPPER(IFERROR(Table_ocorrencias[[#This Row],[veiculo_placa]],"")) &amp;" - " &amp; UPPER(IFERROR(Table_ocorrencias[[#This Row],[veiculo_descricao]],""))</f>
        <v xml:space="preserve"> - </v>
      </c>
      <c r="X2731" s="79">
        <f>IFERROR(IF(Table_ocorrencias[[#This Row],[data_ciencia]]="","",Table_ocorrencias[[#This Row],[data_ciencia]]),"")</f>
        <v>0.78472222222222221</v>
      </c>
      <c r="Y2731" s="79">
        <f>IFERROR(IF(Table_ocorrencias[[#This Row],[data_saida]]="","",Table_ocorrencias[[#This Row],[data_saida]]),"")</f>
        <v>0.79166666666666663</v>
      </c>
      <c r="Z2731" s="79">
        <f>IFERROR(IF(Table_ocorrencias[[#This Row],[data_chegada]]="","",Table_ocorrencias[[#This Row],[data_chegada]]),"")</f>
        <v>0.81944444444444442</v>
      </c>
      <c r="AA2731" s="79">
        <f>IFERROR(IF(Table_ocorrencias[[#This Row],[data_conclusao]]="","",Table_ocorrencias[[#This Row],[data_conclusao]]),"")</f>
        <v>0.84722222222222221</v>
      </c>
      <c r="AB2731" s="76">
        <v>1476</v>
      </c>
      <c r="AC2731" s="76">
        <v>646</v>
      </c>
      <c r="AD2731" s="76">
        <v>9</v>
      </c>
      <c r="AE2731" s="76">
        <v>3869091</v>
      </c>
      <c r="AF2731" s="76">
        <v>3865967</v>
      </c>
      <c r="AG2731" s="76">
        <v>2960397</v>
      </c>
      <c r="AH2731" s="76">
        <v>19993</v>
      </c>
      <c r="AI2731" s="77">
        <v>44032</v>
      </c>
      <c r="AJ2731" s="76">
        <f>YEAR(Table_ocorrencias[[#This Row],[data_plantao]])</f>
        <v>2020</v>
      </c>
      <c r="AK2731" s="76" t="s">
        <v>628</v>
      </c>
      <c r="AL2731" s="76" t="s">
        <v>17716</v>
      </c>
      <c r="AM2731" s="76" t="s">
        <v>638</v>
      </c>
      <c r="AN2731" s="76" t="s">
        <v>590</v>
      </c>
      <c r="AO2731" s="76" t="s">
        <v>1648</v>
      </c>
      <c r="AP2731" s="80">
        <v>0.78472222222222221</v>
      </c>
      <c r="AQ2731" s="81">
        <v>0.79166666666666663</v>
      </c>
      <c r="AR2731" s="81">
        <v>0.81944444444444442</v>
      </c>
      <c r="AS2731" s="81">
        <v>0.84722222222222221</v>
      </c>
      <c r="AT2731" s="76"/>
      <c r="AU2731" s="76"/>
      <c r="AV2731" s="76">
        <v>12</v>
      </c>
      <c r="AW2731" s="76" t="s">
        <v>696</v>
      </c>
      <c r="AX2731" s="76" t="s">
        <v>17717</v>
      </c>
      <c r="AY2731" s="76" t="s">
        <v>17718</v>
      </c>
      <c r="AZ2731" s="82" t="s">
        <v>616</v>
      </c>
      <c r="BA2731" s="76" t="s">
        <v>17719</v>
      </c>
      <c r="BB2731" s="76" t="s">
        <v>17720</v>
      </c>
      <c r="BC2731" s="76" t="b">
        <v>1</v>
      </c>
      <c r="BD2731" s="76" t="b">
        <v>0</v>
      </c>
      <c r="BE2731" s="76"/>
      <c r="BF2731" s="76"/>
    </row>
    <row r="2732" spans="1:58" ht="15" hidden="1" customHeight="1">
      <c r="A2732" s="75">
        <f>COUNTBLANK(B2732:Q2732)</f>
        <v>0</v>
      </c>
      <c r="B2732" s="76" t="str">
        <f>IFERROR(TEXT(Table_ocorrencias[[#This Row],[caso_n]],"0000")&amp;Table_ocorrencias[[#This Row],[ponto]]&amp;"/"&amp;YEAR(Table_ocorrencias[[#This Row],[DATA PLANTÃO]]),"")</f>
        <v>0646.9/2021</v>
      </c>
      <c r="C2732" s="76" t="str">
        <f>IFERROR(IF(Table_ocorrencias[[#This Row],[GDL]] = "","", Table_ocorrencias[[#This Row],[GDL]]&amp;"/"&amp;YEAR(Table_ocorrencias[[#This Row],[data_plantao]])),"")</f>
        <v>29769/2021</v>
      </c>
      <c r="D2732" s="76" t="str">
        <f>IF(Table_ocorrencias[[#This Row],[fotos_gdl]] = TRUE,"ENVIADAS","PENDENTE")</f>
        <v>ENVIADAS</v>
      </c>
      <c r="E2732" s="77">
        <f>IFERROR(Table_ocorrencias[[#This Row],[data_plantao]],"")</f>
        <v>44409</v>
      </c>
      <c r="F2732" s="76" t="str">
        <f>IFERROR(Table_ocorrencias[[#This Row],[CIODS3]],"")</f>
        <v>D721418</v>
      </c>
      <c r="G2732" s="76" t="str">
        <f>IFERROR(Table_ocorrencias[[#This Row],[natureza4]],"")</f>
        <v>Homicídio</v>
      </c>
      <c r="H2732" s="76" t="str">
        <f>IFERROR(Table_ocorrencias[[#This Row],[tipo_local]],"")</f>
        <v>Externo</v>
      </c>
      <c r="I2732" s="76" t="str">
        <f>IFERROR(IF(Table_ocorrencias[[#This Row],[instrumento10]] = 0,"",Table_ocorrencias[[#This Row],[instrumento10]]),"")</f>
        <v>PÉRFURO-CONTUNDENTE</v>
      </c>
      <c r="J2732" s="78" t="str">
        <f>IFERROR(VLOOKUP(Table_ocorrencias[[#This Row],[matricula_perito]],Table_peritos[],2,FALSE),"")</f>
        <v>VICTOR CEZAR LUCENA TAVARES DE SÁ LEITÃO</v>
      </c>
      <c r="K2732" s="76" t="str">
        <f>IFERROR(VLOOKUP(Table_ocorrencias[[#This Row],[matricula_auxiliar]],Table_auxiliares[],2,FALSE),"")</f>
        <v>SANDRA CABRAL</v>
      </c>
      <c r="L2732" s="76" t="str">
        <f>IFERROR(VLOOKUP(Table_ocorrencias[[#This Row],[matricula_delegado]],Table_delegados[],2,FALSE),"")</f>
        <v>FELIPE MONTEIRO COSTA</v>
      </c>
      <c r="M2732" s="76" t="str">
        <f>IFERROR(Table_ocorrencias[[#This Row],[viatura5]],"")</f>
        <v>UP004</v>
      </c>
      <c r="N2732" s="76" t="str">
        <f>IFERROR(IF(Table_ocorrencias[[#This Row],[DPH2]] ="","",Table_ocorrencias[[#This Row],[DPH2]]&amp;"º DPH"),"")</f>
        <v>14º DPH</v>
      </c>
      <c r="O2732" s="76" t="str">
        <f>UPPER(IFERROR(VLOOKUP(Table_ocorrencias[[#This Row],[municipio]],Table_municipios[],2,FALSE),""))</f>
        <v>CABO DE SANTO AGOSTINHO</v>
      </c>
      <c r="P2732" s="78" t="str">
        <f>UPPER(IFERROR(Table_ocorrencias[[#This Row],[bairro8]],""))</f>
        <v>CHARNEQUINHA</v>
      </c>
      <c r="Q2732" s="76" t="str">
        <f>IFERROR(IF(Table_ocorrencias[[#This Row],[rua9]] ="","",Table_ocorrencias[[#This Row],[rua9]]),"")</f>
        <v>R. JOSÉ FRAGOSO</v>
      </c>
      <c r="R2732" s="76" t="str">
        <f>IFERROR(IF(Table_ocorrencias[[#This Row],[latitude6]] ="","",Table_ocorrencias[[#This Row],[latitude6]]),"")</f>
        <v>-8.293436</v>
      </c>
      <c r="S2732" s="76" t="str">
        <f>IFERROR(IF(Table_ocorrencias[[#This Row],[longitude7]] ="","",Table_ocorrencias[[#This Row],[longitude7]]),"")</f>
        <v>-35.043507</v>
      </c>
      <c r="T27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JOAO SILVA DA COSTA (NIC )</v>
      </c>
      <c r="U27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2" s="78" t="str">
        <f>UPPER(IFERROR(Table_ocorrencias[[#This Row],[descricao]],""))</f>
        <v>PAF, MASCULINO, CB EDUARDO 984597238</v>
      </c>
      <c r="W2732" s="78" t="str">
        <f>UPPER(IFERROR(Table_ocorrencias[[#This Row],[veiculo_placa]],"")) &amp;" - " &amp; UPPER(IFERROR(Table_ocorrencias[[#This Row],[veiculo_descricao]],""))</f>
        <v xml:space="preserve"> - </v>
      </c>
      <c r="X2732" s="79">
        <f>IFERROR(IF(Table_ocorrencias[[#This Row],[data_ciencia]]="","",Table_ocorrencias[[#This Row],[data_ciencia]]),"")</f>
        <v>0.99305555555555558</v>
      </c>
      <c r="Y2732" s="79">
        <f>IFERROR(IF(Table_ocorrencias[[#This Row],[data_saida]]="","",Table_ocorrencias[[#This Row],[data_saida]]),"")</f>
        <v>6.9444444444444441E-3</v>
      </c>
      <c r="Z2732" s="79">
        <f>IFERROR(IF(Table_ocorrencias[[#This Row],[data_chegada]]="","",Table_ocorrencias[[#This Row],[data_chegada]]),"")</f>
        <v>2.0833333333333332E-2</v>
      </c>
      <c r="AA2732" s="79">
        <f>IFERROR(IF(Table_ocorrencias[[#This Row],[data_conclusao]]="","",Table_ocorrencias[[#This Row],[data_conclusao]]),"")</f>
        <v>5.5555555555555552E-2</v>
      </c>
      <c r="AB2732" s="76">
        <v>2772</v>
      </c>
      <c r="AC2732" s="76">
        <v>646</v>
      </c>
      <c r="AD2732" s="76">
        <v>14</v>
      </c>
      <c r="AE2732" s="76">
        <v>3866947</v>
      </c>
      <c r="AF2732" s="76">
        <v>3872726</v>
      </c>
      <c r="AG2732" s="76">
        <v>2724723</v>
      </c>
      <c r="AH2732" s="76">
        <v>29769</v>
      </c>
      <c r="AI2732" s="77">
        <v>44409</v>
      </c>
      <c r="AJ2732" s="76">
        <f>YEAR(Table_ocorrencias[[#This Row],[data_plantao]])</f>
        <v>2021</v>
      </c>
      <c r="AK2732" s="76" t="s">
        <v>628</v>
      </c>
      <c r="AL2732" s="76" t="s">
        <v>17721</v>
      </c>
      <c r="AM2732" s="76" t="s">
        <v>638</v>
      </c>
      <c r="AN2732" s="76" t="s">
        <v>603</v>
      </c>
      <c r="AO2732" s="76" t="s">
        <v>631</v>
      </c>
      <c r="AP2732" s="80">
        <v>0.99305555555555558</v>
      </c>
      <c r="AQ2732" s="81">
        <v>6.9444444444444441E-3</v>
      </c>
      <c r="AR2732" s="81">
        <v>2.0833333333333332E-2</v>
      </c>
      <c r="AS2732" s="81">
        <v>5.5555555555555552E-2</v>
      </c>
      <c r="AT2732" s="76" t="s">
        <v>17722</v>
      </c>
      <c r="AU2732" s="76" t="s">
        <v>17723</v>
      </c>
      <c r="AV2732" s="76">
        <v>3</v>
      </c>
      <c r="AW2732" s="76" t="s">
        <v>7099</v>
      </c>
      <c r="AX2732" s="76" t="s">
        <v>17724</v>
      </c>
      <c r="AY2732" s="76" t="s">
        <v>17725</v>
      </c>
      <c r="AZ2732" s="82" t="s">
        <v>616</v>
      </c>
      <c r="BA2732" s="76" t="s">
        <v>17726</v>
      </c>
      <c r="BB2732" s="76" t="s">
        <v>17727</v>
      </c>
      <c r="BC2732" s="76" t="b">
        <v>1</v>
      </c>
      <c r="BD2732" s="76" t="b">
        <v>0</v>
      </c>
      <c r="BE2732" s="76"/>
      <c r="BF2732" s="76"/>
    </row>
    <row r="2733" spans="1:58" ht="30" hidden="1" customHeight="1">
      <c r="A2733" s="75">
        <f>COUNTBLANK(B2733:Q2733)</f>
        <v>0</v>
      </c>
      <c r="B2733" s="76" t="str">
        <f>IFERROR(TEXT(Table_ocorrencias[[#This Row],[caso_n]],"0000")&amp;Table_ocorrencias[[#This Row],[ponto]]&amp;"/"&amp;YEAR(Table_ocorrencias[[#This Row],[DATA PLANTÃO]]),"")</f>
        <v>0646.9/2022</v>
      </c>
      <c r="C2733" s="76" t="str">
        <f>IFERROR(IF(Table_ocorrencias[[#This Row],[GDL]] = "","", Table_ocorrencias[[#This Row],[GDL]]&amp;"/"&amp;YEAR(Table_ocorrencias[[#This Row],[data_plantao]])),"")</f>
        <v>28872/2022</v>
      </c>
      <c r="D2733" s="76" t="str">
        <f>IF(Table_ocorrencias[[#This Row],[fotos_gdl]] = TRUE,"ENVIADAS","PENDENTE")</f>
        <v>ENVIADAS</v>
      </c>
      <c r="E2733" s="77">
        <f>IFERROR(Table_ocorrencias[[#This Row],[data_plantao]],"")</f>
        <v>44767</v>
      </c>
      <c r="F2733" s="76" t="str">
        <f>IFERROR(Table_ocorrencias[[#This Row],[CIODS3]],"")</f>
        <v>D761413</v>
      </c>
      <c r="G2733" s="76" t="str">
        <f>IFERROR(Table_ocorrencias[[#This Row],[natureza4]],"")</f>
        <v>Homicídio</v>
      </c>
      <c r="H2733" s="76" t="str">
        <f>IFERROR(Table_ocorrencias[[#This Row],[tipo_local]],"")</f>
        <v>Externo</v>
      </c>
      <c r="I2733" s="76" t="str">
        <f>IFERROR(IF(Table_ocorrencias[[#This Row],[instrumento10]] = 0,"",Table_ocorrencias[[#This Row],[instrumento10]]),"")</f>
        <v>PÉRFURO-CONTUNDENTE</v>
      </c>
      <c r="J2733" s="78" t="str">
        <f>IFERROR(VLOOKUP(Table_ocorrencias[[#This Row],[matricula_perito]],Table_peritos[],2,FALSE),"")</f>
        <v>DIEGO MENDONÇA</v>
      </c>
      <c r="K2733" s="76" t="str">
        <f>IFERROR(VLOOKUP(Table_ocorrencias[[#This Row],[matricula_auxiliar]],Table_auxiliares[],2,FALSE),"")</f>
        <v>SANDRA CABRAL</v>
      </c>
      <c r="L2733" s="76" t="str">
        <f>IFERROR(VLOOKUP(Table_ocorrencias[[#This Row],[matricula_delegado]],Table_delegados[],2,FALSE),"")</f>
        <v>VICTOR LEITE MORAES</v>
      </c>
      <c r="M2733" s="76" t="str">
        <f>IFERROR(Table_ocorrencias[[#This Row],[viatura5]],"")</f>
        <v>UP004</v>
      </c>
      <c r="N2733" s="76" t="str">
        <f>IFERROR(IF(Table_ocorrencias[[#This Row],[DPH2]] ="","",Table_ocorrencias[[#This Row],[DPH2]]&amp;"º DPH"),"")</f>
        <v>1º DPH</v>
      </c>
      <c r="O2733" s="76" t="str">
        <f>UPPER(IFERROR(VLOOKUP(Table_ocorrencias[[#This Row],[municipio]],Table_municipios[],2,FALSE),""))</f>
        <v>RECIFE</v>
      </c>
      <c r="P2733" s="78" t="str">
        <f>UPPER(IFERROR(Table_ocorrencias[[#This Row],[bairro8]],""))</f>
        <v>SANTO AMARO</v>
      </c>
      <c r="Q2733" s="76" t="str">
        <f>IFERROR(IF(Table_ocorrencias[[#This Row],[rua9]] ="","",Table_ocorrencias[[#This Row],[rua9]]),"")</f>
        <v>RUA CHILE, N 99</v>
      </c>
      <c r="R2733" s="76" t="str">
        <f>IFERROR(IF(Table_ocorrencias[[#This Row],[latitude6]] ="","",Table_ocorrencias[[#This Row],[latitude6]]),"")</f>
        <v>-8.042605</v>
      </c>
      <c r="S2733" s="76" t="str">
        <f>IFERROR(IF(Table_ocorrencias[[#This Row],[longitude7]] ="","",Table_ocorrencias[[#This Row],[longitude7]]),"")</f>
        <v>-34.880353</v>
      </c>
      <c r="T27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A SILVA (NIC 129309)</v>
      </c>
      <c r="U27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3" s="78" t="str">
        <f>UPPER(IFERROR(Table_ocorrencias[[#This Row],[descricao]],""))</f>
        <v>PM NO LOCAL 99724-1185</v>
      </c>
      <c r="W2733" s="78" t="str">
        <f>UPPER(IFERROR(Table_ocorrencias[[#This Row],[veiculo_placa]],"")) &amp;" - " &amp; UPPER(IFERROR(Table_ocorrencias[[#This Row],[veiculo_descricao]],""))</f>
        <v xml:space="preserve"> - </v>
      </c>
      <c r="X2733" s="79">
        <f>IFERROR(IF(Table_ocorrencias[[#This Row],[data_ciencia]]="","",Table_ocorrencias[[#This Row],[data_ciencia]]),"")</f>
        <v>0.47986111111111113</v>
      </c>
      <c r="Y2733" s="79">
        <f>IFERROR(IF(Table_ocorrencias[[#This Row],[data_saida]]="","",Table_ocorrencias[[#This Row],[data_saida]]),"")</f>
        <v>0.49305555555555558</v>
      </c>
      <c r="Z2733" s="79">
        <f>IFERROR(IF(Table_ocorrencias[[#This Row],[data_chegada]]="","",Table_ocorrencias[[#This Row],[data_chegada]]),"")</f>
        <v>0.51388888888888884</v>
      </c>
      <c r="AA2733" s="79">
        <f>IFERROR(IF(Table_ocorrencias[[#This Row],[data_conclusao]]="","",Table_ocorrencias[[#This Row],[data_conclusao]]),"")</f>
        <v>0.54861111111111116</v>
      </c>
      <c r="AB2733" s="76">
        <v>4015</v>
      </c>
      <c r="AC2733" s="76">
        <v>646</v>
      </c>
      <c r="AD2733" s="76">
        <v>1</v>
      </c>
      <c r="AE2733" s="76">
        <v>3869148</v>
      </c>
      <c r="AF2733" s="76">
        <v>3872726</v>
      </c>
      <c r="AG2733" s="76">
        <v>2725827</v>
      </c>
      <c r="AH2733" s="76">
        <v>28872</v>
      </c>
      <c r="AI2733" s="77">
        <v>44767</v>
      </c>
      <c r="AJ2733" s="76">
        <f>YEAR(Table_ocorrencias[[#This Row],[data_plantao]])</f>
        <v>2022</v>
      </c>
      <c r="AK2733" s="76" t="s">
        <v>628</v>
      </c>
      <c r="AL2733" s="76" t="s">
        <v>17728</v>
      </c>
      <c r="AM2733" s="76" t="s">
        <v>638</v>
      </c>
      <c r="AN2733" s="76" t="s">
        <v>603</v>
      </c>
      <c r="AO2733" s="76" t="s">
        <v>631</v>
      </c>
      <c r="AP2733" s="80">
        <v>0.47986111111111113</v>
      </c>
      <c r="AQ2733" s="81">
        <v>0.49305555555555558</v>
      </c>
      <c r="AR2733" s="81">
        <v>0.51388888888888884</v>
      </c>
      <c r="AS2733" s="81">
        <v>0.54861111111111116</v>
      </c>
      <c r="AT2733" s="76" t="s">
        <v>17729</v>
      </c>
      <c r="AU2733" s="76" t="s">
        <v>17730</v>
      </c>
      <c r="AV2733" s="76">
        <v>14</v>
      </c>
      <c r="AW2733" s="76" t="s">
        <v>1822</v>
      </c>
      <c r="AX2733" s="76" t="s">
        <v>17731</v>
      </c>
      <c r="AY2733" s="76" t="s">
        <v>17732</v>
      </c>
      <c r="AZ2733" s="82" t="s">
        <v>616</v>
      </c>
      <c r="BA2733" s="76" t="s">
        <v>17733</v>
      </c>
      <c r="BB2733" s="76" t="s">
        <v>17734</v>
      </c>
      <c r="BC2733" s="76" t="b">
        <v>1</v>
      </c>
      <c r="BD2733" s="76" t="b">
        <v>0</v>
      </c>
      <c r="BE2733" s="76"/>
      <c r="BF2733" s="76"/>
    </row>
    <row r="2734" spans="1:58" ht="15" hidden="1" customHeight="1">
      <c r="A2734" s="75">
        <f>COUNTBLANK(B2734:Q2734)</f>
        <v>0</v>
      </c>
      <c r="B2734" s="76" t="str">
        <f>IFERROR(TEXT(Table_ocorrencias[[#This Row],[caso_n]],"0000")&amp;Table_ocorrencias[[#This Row],[ponto]]&amp;"/"&amp;YEAR(Table_ocorrencias[[#This Row],[DATA PLANTÃO]]),"")</f>
        <v>0646.9/2023</v>
      </c>
      <c r="C2734" s="76" t="str">
        <f>IFERROR(IF(Table_ocorrencias[[#This Row],[GDL]] = "","", Table_ocorrencias[[#This Row],[GDL]]&amp;"/"&amp;YEAR(Table_ocorrencias[[#This Row],[data_plantao]])),"")</f>
        <v>33071/2023</v>
      </c>
      <c r="D2734" s="76" t="str">
        <f>IF(Table_ocorrencias[[#This Row],[fotos_gdl]] = TRUE,"ENVIADAS","PENDENTE")</f>
        <v>ENVIADAS</v>
      </c>
      <c r="E2734" s="77">
        <f>IFERROR(Table_ocorrencias[[#This Row],[data_plantao]],"")</f>
        <v>45124</v>
      </c>
      <c r="F2734" s="76" t="str">
        <f>IFERROR(Table_ocorrencias[[#This Row],[CIODS3]],"")</f>
        <v>D806015</v>
      </c>
      <c r="G2734" s="76" t="str">
        <f>IFERROR(Table_ocorrencias[[#This Row],[natureza4]],"")</f>
        <v>Homicídio</v>
      </c>
      <c r="H2734" s="76" t="str">
        <f>IFERROR(Table_ocorrencias[[#This Row],[tipo_local]],"")</f>
        <v>Interno</v>
      </c>
      <c r="I2734" s="76" t="str">
        <f>IFERROR(IF(Table_ocorrencias[[#This Row],[instrumento10]] = 0,"",Table_ocorrencias[[#This Row],[instrumento10]]),"")</f>
        <v>PÉRFURO-CONTUNDENTE</v>
      </c>
      <c r="J2734" s="78" t="str">
        <f>IFERROR(VLOOKUP(Table_ocorrencias[[#This Row],[matricula_perito]],Table_peritos[],2,FALSE),"")</f>
        <v>LUCAS ARAÚJO DE ALMEIDA</v>
      </c>
      <c r="K2734" s="76" t="str">
        <f>IFERROR(VLOOKUP(Table_ocorrencias[[#This Row],[matricula_auxiliar]],Table_auxiliares[],2,FALSE),"")</f>
        <v>THAYSE BATISTA</v>
      </c>
      <c r="L2734" s="76" t="str">
        <f>IFERROR(VLOOKUP(Table_ocorrencias[[#This Row],[matricula_delegado]],Table_delegados[],2,FALSE),"")</f>
        <v>CAIO WAGNER SIQUEIRA DE MORAIS</v>
      </c>
      <c r="M2734" s="76" t="str">
        <f>IFERROR(Table_ocorrencias[[#This Row],[viatura5]],"")</f>
        <v>UP006</v>
      </c>
      <c r="N2734" s="76" t="str">
        <f>IFERROR(IF(Table_ocorrencias[[#This Row],[DPH2]] ="","",Table_ocorrencias[[#This Row],[DPH2]]&amp;"º DPH"),"")</f>
        <v>2º DPH</v>
      </c>
      <c r="O2734" s="76" t="str">
        <f>UPPER(IFERROR(VLOOKUP(Table_ocorrencias[[#This Row],[municipio]],Table_municipios[],2,FALSE),""))</f>
        <v>RECIFE</v>
      </c>
      <c r="P2734" s="78" t="str">
        <f>UPPER(IFERROR(Table_ocorrencias[[#This Row],[bairro8]],""))</f>
        <v>MADALENA</v>
      </c>
      <c r="Q2734" s="76" t="str">
        <f>IFERROR(IF(Table_ocorrencias[[#This Row],[rua9]] ="","",Table_ocorrencias[[#This Row],[rua9]]),"")</f>
        <v>RUA PESSOA DE MELO, N°370</v>
      </c>
      <c r="R2734" s="76" t="str">
        <f>IFERROR(IF(Table_ocorrencias[[#This Row],[latitude6]] ="","",Table_ocorrencias[[#This Row],[latitude6]]),"")</f>
        <v>-8.0520788</v>
      </c>
      <c r="S2734" s="76" t="str">
        <f>IFERROR(IF(Table_ocorrencias[[#This Row],[longitude7]] ="","",Table_ocorrencias[[#This Row],[longitude7]]),"")</f>
        <v>-34.9077392</v>
      </c>
      <c r="T27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LIAS DA SILVA NOBRE (NIC 139008)</v>
      </c>
      <c r="U27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4" s="78" t="str">
        <f>UPPER(IFERROR(Table_ocorrencias[[#This Row],[descricao]],""))</f>
        <v>PAF - MASC -  987105051PM/ SGT LUIS CARLOS, 1105140, 13°BPM</v>
      </c>
      <c r="W2734" s="78" t="str">
        <f>UPPER(IFERROR(Table_ocorrencias[[#This Row],[veiculo_placa]],"")) &amp;" - " &amp; UPPER(IFERROR(Table_ocorrencias[[#This Row],[veiculo_descricao]],""))</f>
        <v xml:space="preserve"> - </v>
      </c>
      <c r="X2734" s="79">
        <f>IFERROR(IF(Table_ocorrencias[[#This Row],[data_ciencia]]="","",Table_ocorrencias[[#This Row],[data_ciencia]]),"")</f>
        <v>0.50347222222222221</v>
      </c>
      <c r="Y2734" s="79">
        <f>IFERROR(IF(Table_ocorrencias[[#This Row],[data_saida]]="","",Table_ocorrencias[[#This Row],[data_saida]]),"")</f>
        <v>0.51388888888888884</v>
      </c>
      <c r="Z2734" s="79">
        <f>IFERROR(IF(Table_ocorrencias[[#This Row],[data_chegada]]="","",Table_ocorrencias[[#This Row],[data_chegada]]),"")</f>
        <v>0.52430555555555558</v>
      </c>
      <c r="AA2734" s="79">
        <f>IFERROR(IF(Table_ocorrencias[[#This Row],[data_conclusao]]="","",Table_ocorrencias[[#This Row],[data_conclusao]]),"")</f>
        <v>0.59375</v>
      </c>
      <c r="AB2734" s="76">
        <v>5276</v>
      </c>
      <c r="AC2734" s="76">
        <v>646</v>
      </c>
      <c r="AD2734" s="76">
        <v>2</v>
      </c>
      <c r="AE2734" s="76">
        <v>3870006</v>
      </c>
      <c r="AF2734" s="76">
        <v>3870430</v>
      </c>
      <c r="AG2734" s="76">
        <v>3864910</v>
      </c>
      <c r="AH2734" s="76">
        <v>33071</v>
      </c>
      <c r="AI2734" s="77">
        <v>45124</v>
      </c>
      <c r="AJ2734" s="76">
        <f>YEAR(Table_ocorrencias[[#This Row],[data_plantao]])</f>
        <v>2023</v>
      </c>
      <c r="AK2734" s="76" t="s">
        <v>628</v>
      </c>
      <c r="AL2734" s="76" t="s">
        <v>17735</v>
      </c>
      <c r="AM2734" s="76" t="s">
        <v>638</v>
      </c>
      <c r="AN2734" s="76" t="s">
        <v>590</v>
      </c>
      <c r="AO2734" s="76" t="s">
        <v>591</v>
      </c>
      <c r="AP2734" s="80">
        <v>0.50347222222222221</v>
      </c>
      <c r="AQ2734" s="81">
        <v>0.51388888888888884</v>
      </c>
      <c r="AR2734" s="81">
        <v>0.52430555555555558</v>
      </c>
      <c r="AS2734" s="81">
        <v>0.59375</v>
      </c>
      <c r="AT2734" s="76" t="s">
        <v>17736</v>
      </c>
      <c r="AU2734" s="76" t="s">
        <v>17737</v>
      </c>
      <c r="AV2734" s="76">
        <v>14</v>
      </c>
      <c r="AW2734" s="76" t="s">
        <v>1493</v>
      </c>
      <c r="AX2734" s="76" t="s">
        <v>17738</v>
      </c>
      <c r="AY2734" s="76" t="s">
        <v>17739</v>
      </c>
      <c r="AZ2734" s="82" t="s">
        <v>616</v>
      </c>
      <c r="BA2734" s="76" t="s">
        <v>17740</v>
      </c>
      <c r="BB2734" s="76" t="s">
        <v>17741</v>
      </c>
      <c r="BC2734" s="76" t="b">
        <v>1</v>
      </c>
      <c r="BD2734" s="76" t="b">
        <v>0</v>
      </c>
      <c r="BE2734" s="76"/>
      <c r="BF2734" s="76"/>
    </row>
    <row r="2735" spans="1:58" ht="30" hidden="1" customHeight="1">
      <c r="A2735" s="75">
        <f>COUNTBLANK(B2735:Q2735)</f>
        <v>0</v>
      </c>
      <c r="B2735" s="76" t="str">
        <f>IFERROR(TEXT(Table_ocorrencias[[#This Row],[caso_n]],"0000")&amp;Table_ocorrencias[[#This Row],[ponto]]&amp;"/"&amp;YEAR(Table_ocorrencias[[#This Row],[DATA PLANTÃO]]),"")</f>
        <v>0647.9/2020</v>
      </c>
      <c r="C2735" s="76" t="str">
        <f>IFERROR(IF(Table_ocorrencias[[#This Row],[GDL]] = "","", Table_ocorrencias[[#This Row],[GDL]]&amp;"/"&amp;YEAR(Table_ocorrencias[[#This Row],[data_plantao]])),"")</f>
        <v>20001/2020</v>
      </c>
      <c r="D2735" s="76" t="str">
        <f>IF(Table_ocorrencias[[#This Row],[fotos_gdl]] = TRUE,"ENVIADAS","PENDENTE")</f>
        <v>ENVIADAS</v>
      </c>
      <c r="E2735" s="77">
        <f>IFERROR(Table_ocorrencias[[#This Row],[data_plantao]],"")</f>
        <v>44032</v>
      </c>
      <c r="F2735" s="76" t="str">
        <f>IFERROR(Table_ocorrencias[[#This Row],[CIODS3]],"")</f>
        <v>D682233</v>
      </c>
      <c r="G2735" s="76" t="str">
        <f>IFERROR(Table_ocorrencias[[#This Row],[natureza4]],"")</f>
        <v>Homicídio</v>
      </c>
      <c r="H2735" s="76" t="str">
        <f>IFERROR(Table_ocorrencias[[#This Row],[tipo_local]],"")</f>
        <v>Externo</v>
      </c>
      <c r="I2735" s="76" t="str">
        <f>IFERROR(IF(Table_ocorrencias[[#This Row],[instrumento10]] = 0,"",Table_ocorrencias[[#This Row],[instrumento10]]),"")</f>
        <v>PÉRFURO-CONTUNDENTE</v>
      </c>
      <c r="J2735" s="78" t="str">
        <f>IFERROR(VLOOKUP(Table_ocorrencias[[#This Row],[matricula_perito]],Table_peritos[],2,FALSE),"")</f>
        <v>CARLOS ARMANDO CORREIA LYRA</v>
      </c>
      <c r="K2735" s="76" t="str">
        <f>IFERROR(VLOOKUP(Table_ocorrencias[[#This Row],[matricula_auxiliar]],Table_auxiliares[],2,FALSE),"")</f>
        <v>HILTON PESSOA DE FREITAS NETO</v>
      </c>
      <c r="L2735" s="76" t="str">
        <f>IFERROR(VLOOKUP(Table_ocorrencias[[#This Row],[matricula_delegado]],Table_delegados[],2,FALSE),"")</f>
        <v>FRANCISCA ERICA DA SILVA BEZERRA</v>
      </c>
      <c r="M2735" s="76" t="str">
        <f>IFERROR(Table_ocorrencias[[#This Row],[viatura5]],"")</f>
        <v>UP004</v>
      </c>
      <c r="N2735" s="76" t="str">
        <f>IFERROR(IF(Table_ocorrencias[[#This Row],[DPH2]] ="","",Table_ocorrencias[[#This Row],[DPH2]]&amp;"º DPH"),"")</f>
        <v>4º DPH</v>
      </c>
      <c r="O2735" s="76" t="str">
        <f>UPPER(IFERROR(VLOOKUP(Table_ocorrencias[[#This Row],[municipio]],Table_municipios[],2,FALSE),""))</f>
        <v>RECIFE</v>
      </c>
      <c r="P2735" s="78" t="str">
        <f>UPPER(IFERROR(Table_ocorrencias[[#This Row],[bairro8]],""))</f>
        <v>SAN MARTIN</v>
      </c>
      <c r="Q2735" s="76" t="str">
        <f>IFERROR(IF(Table_ocorrencias[[#This Row],[rua9]] ="","",Table_ocorrencias[[#This Row],[rua9]]),"")</f>
        <v>ANTONIO CORREIA DE OLIVEIRA</v>
      </c>
      <c r="R2735" s="76" t="str">
        <f>IFERROR(IF(Table_ocorrencias[[#This Row],[latitude6]] ="","",Table_ocorrencias[[#This Row],[latitude6]]),"")</f>
        <v/>
      </c>
      <c r="S2735" s="76" t="str">
        <f>IFERROR(IF(Table_ocorrencias[[#This Row],[longitude7]] ="","",Table_ocorrencias[[#This Row],[longitude7]]),"")</f>
        <v/>
      </c>
      <c r="T27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MS CLAUDINO DA SILVA (NIC 111217)</v>
      </c>
      <c r="U27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5" s="78" t="str">
        <f>UPPER(IFERROR(Table_ocorrencias[[#This Row],[descricao]],""))</f>
        <v>PAF - MASC_x000D_
PM SGT AGOSTINHO: 995917952 / 997417659</v>
      </c>
      <c r="W2735" s="78" t="str">
        <f>UPPER(IFERROR(Table_ocorrencias[[#This Row],[veiculo_placa]],"")) &amp;" - " &amp; UPPER(IFERROR(Table_ocorrencias[[#This Row],[veiculo_descricao]],""))</f>
        <v xml:space="preserve"> - </v>
      </c>
      <c r="X2735" s="79">
        <f>IFERROR(IF(Table_ocorrencias[[#This Row],[data_ciencia]]="","",Table_ocorrencias[[#This Row],[data_ciencia]]),"")</f>
        <v>0.92708333333333337</v>
      </c>
      <c r="Y2735" s="79">
        <f>IFERROR(IF(Table_ocorrencias[[#This Row],[data_saida]]="","",Table_ocorrencias[[#This Row],[data_saida]]),"")</f>
        <v>0.95833333333333337</v>
      </c>
      <c r="Z2735" s="79">
        <f>IFERROR(IF(Table_ocorrencias[[#This Row],[data_chegada]]="","",Table_ocorrencias[[#This Row],[data_chegada]]),"")</f>
        <v>0.96388888888888891</v>
      </c>
      <c r="AA2735" s="79">
        <f>IFERROR(IF(Table_ocorrencias[[#This Row],[data_conclusao]]="","",Table_ocorrencias[[#This Row],[data_conclusao]]),"")</f>
        <v>0</v>
      </c>
      <c r="AB2735" s="76">
        <v>1477</v>
      </c>
      <c r="AC2735" s="76">
        <v>647</v>
      </c>
      <c r="AD2735" s="76">
        <v>4</v>
      </c>
      <c r="AE2735" s="76">
        <v>3869091</v>
      </c>
      <c r="AF2735" s="76">
        <v>3865967</v>
      </c>
      <c r="AG2735" s="76">
        <v>2724782</v>
      </c>
      <c r="AH2735" s="76">
        <v>20001</v>
      </c>
      <c r="AI2735" s="77">
        <v>44032</v>
      </c>
      <c r="AJ2735" s="76">
        <f>YEAR(Table_ocorrencias[[#This Row],[data_plantao]])</f>
        <v>2020</v>
      </c>
      <c r="AK2735" s="76" t="s">
        <v>628</v>
      </c>
      <c r="AL2735" s="76" t="s">
        <v>17742</v>
      </c>
      <c r="AM2735" s="76" t="s">
        <v>638</v>
      </c>
      <c r="AN2735" s="76" t="s">
        <v>603</v>
      </c>
      <c r="AO2735" s="76" t="s">
        <v>631</v>
      </c>
      <c r="AP2735" s="80">
        <v>0.92708333333333337</v>
      </c>
      <c r="AQ2735" s="81">
        <v>0.95833333333333337</v>
      </c>
      <c r="AR2735" s="81">
        <v>0.96388888888888891</v>
      </c>
      <c r="AS2735" s="81">
        <v>0</v>
      </c>
      <c r="AT2735" s="76"/>
      <c r="AU2735" s="76"/>
      <c r="AV2735" s="76">
        <v>14</v>
      </c>
      <c r="AW2735" s="76" t="s">
        <v>2335</v>
      </c>
      <c r="AX2735" s="76" t="s">
        <v>17743</v>
      </c>
      <c r="AY2735" s="76" t="s">
        <v>17744</v>
      </c>
      <c r="AZ2735" s="82" t="s">
        <v>616</v>
      </c>
      <c r="BA2735" s="76" t="s">
        <v>17745</v>
      </c>
      <c r="BB2735" s="76" t="s">
        <v>17746</v>
      </c>
      <c r="BC2735" s="76" t="b">
        <v>1</v>
      </c>
      <c r="BD2735" s="76" t="b">
        <v>0</v>
      </c>
      <c r="BE2735" s="76"/>
      <c r="BF2735" s="76"/>
    </row>
    <row r="2736" spans="1:58" ht="15" hidden="1" customHeight="1">
      <c r="A2736" s="75">
        <f>COUNTBLANK(B2736:Q2736)</f>
        <v>0</v>
      </c>
      <c r="B2736" s="76" t="str">
        <f>IFERROR(TEXT(Table_ocorrencias[[#This Row],[caso_n]],"0000")&amp;Table_ocorrencias[[#This Row],[ponto]]&amp;"/"&amp;YEAR(Table_ocorrencias[[#This Row],[DATA PLANTÃO]]),"")</f>
        <v>0647.9/2021</v>
      </c>
      <c r="C2736" s="76" t="str">
        <f>IFERROR(IF(Table_ocorrencias[[#This Row],[GDL]] = "","", Table_ocorrencias[[#This Row],[GDL]]&amp;"/"&amp;YEAR(Table_ocorrencias[[#This Row],[data_plantao]])),"")</f>
        <v>29960/2021</v>
      </c>
      <c r="D2736" s="76" t="str">
        <f>IF(Table_ocorrencias[[#This Row],[fotos_gdl]] = TRUE,"ENVIADAS","PENDENTE")</f>
        <v>ENVIADAS</v>
      </c>
      <c r="E2736" s="77">
        <f>IFERROR(Table_ocorrencias[[#This Row],[data_plantao]],"")</f>
        <v>44410</v>
      </c>
      <c r="F2736" s="76" t="str">
        <f>IFERROR(Table_ocorrencias[[#This Row],[CIODS3]],"")</f>
        <v>D721515</v>
      </c>
      <c r="G2736" s="76" t="str">
        <f>IFERROR(Table_ocorrencias[[#This Row],[natureza4]],"")</f>
        <v>Homicídio</v>
      </c>
      <c r="H2736" s="76" t="str">
        <f>IFERROR(Table_ocorrencias[[#This Row],[tipo_local]],"")</f>
        <v>Interno</v>
      </c>
      <c r="I2736" s="76" t="str">
        <f>IFERROR(IF(Table_ocorrencias[[#This Row],[instrumento10]] = 0,"",Table_ocorrencias[[#This Row],[instrumento10]]),"")</f>
        <v>PÉRFURO-CONTUNDENTE</v>
      </c>
      <c r="J2736" s="78" t="str">
        <f>IFERROR(VLOOKUP(Table_ocorrencias[[#This Row],[matricula_perito]],Table_peritos[],2,FALSE),"")</f>
        <v>VICTOR CEZAR LUCENA TAVARES DE SÁ LEITÃO</v>
      </c>
      <c r="K2736" s="76" t="str">
        <f>IFERROR(VLOOKUP(Table_ocorrencias[[#This Row],[matricula_auxiliar]],Table_auxiliares[],2,FALSE),"")</f>
        <v>THAYSE BATISTA</v>
      </c>
      <c r="L2736" s="76" t="str">
        <f>IFERROR(VLOOKUP(Table_ocorrencias[[#This Row],[matricula_delegado]],Table_delegados[],2,FALSE),"")</f>
        <v>ADYR MARTENS DE ALMEIDA</v>
      </c>
      <c r="M2736" s="76" t="str">
        <f>IFERROR(Table_ocorrencias[[#This Row],[viatura5]],"")</f>
        <v>UP004</v>
      </c>
      <c r="N2736" s="76" t="str">
        <f>IFERROR(IF(Table_ocorrencias[[#This Row],[DPH2]] ="","",Table_ocorrencias[[#This Row],[DPH2]]&amp;"º DPH"),"")</f>
        <v>10º DPH</v>
      </c>
      <c r="O2736" s="76" t="str">
        <f>UPPER(IFERROR(VLOOKUP(Table_ocorrencias[[#This Row],[municipio]],Table_municipios[],2,FALSE),""))</f>
        <v>SÃO LOURENÇO DA MATA</v>
      </c>
      <c r="P2736" s="78" t="str">
        <f>UPPER(IFERROR(Table_ocorrencias[[#This Row],[bairro8]],""))</f>
        <v>CAIARA</v>
      </c>
      <c r="Q2736" s="76" t="str">
        <f>IFERROR(IF(Table_ocorrencias[[#This Row],[rua9]] ="","",Table_ocorrencias[[#This Row],[rua9]]),"")</f>
        <v>RUA PRIMAVERA, Nº23</v>
      </c>
      <c r="R2736" s="76" t="str">
        <f>IFERROR(IF(Table_ocorrencias[[#This Row],[latitude6]] ="","",Table_ocorrencias[[#This Row],[latitude6]]),"")</f>
        <v>-7.989536</v>
      </c>
      <c r="S2736" s="76" t="str">
        <f>IFERROR(IF(Table_ocorrencias[[#This Row],[longitude7]] ="","",Table_ocorrencias[[#This Row],[longitude7]]),"")</f>
        <v>-35.049826</v>
      </c>
      <c r="T27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BSON JOAQUIM FERREIRA (NIC 120666)</v>
      </c>
      <c r="U27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6" s="78" t="str">
        <f>UPPER(IFERROR(Table_ocorrencias[[#This Row],[descricao]],""))</f>
        <v>PAF - MASC - 99250-7252PM</v>
      </c>
      <c r="W2736" s="78" t="str">
        <f>UPPER(IFERROR(Table_ocorrencias[[#This Row],[veiculo_placa]],"")) &amp;" - " &amp; UPPER(IFERROR(Table_ocorrencias[[#This Row],[veiculo_descricao]],""))</f>
        <v xml:space="preserve"> - </v>
      </c>
      <c r="X2736" s="79">
        <f>IFERROR(IF(Table_ocorrencias[[#This Row],[data_ciencia]]="","",Table_ocorrencias[[#This Row],[data_ciencia]]),"")</f>
        <v>0.89583333333333337</v>
      </c>
      <c r="Y2736" s="79">
        <f>IFERROR(IF(Table_ocorrencias[[#This Row],[data_saida]]="","",Table_ocorrencias[[#This Row],[data_saida]]),"")</f>
        <v>0.90277777777777779</v>
      </c>
      <c r="Z2736" s="79">
        <f>IFERROR(IF(Table_ocorrencias[[#This Row],[data_chegada]]="","",Table_ocorrencias[[#This Row],[data_chegada]]),"")</f>
        <v>0.92361111111111116</v>
      </c>
      <c r="AA2736" s="79">
        <f>IFERROR(IF(Table_ocorrencias[[#This Row],[data_conclusao]]="","",Table_ocorrencias[[#This Row],[data_conclusao]]),"")</f>
        <v>0.95833333333333337</v>
      </c>
      <c r="AB2736" s="76">
        <v>2775</v>
      </c>
      <c r="AC2736" s="76">
        <v>647</v>
      </c>
      <c r="AD2736" s="76">
        <v>10</v>
      </c>
      <c r="AE2736" s="76">
        <v>3866947</v>
      </c>
      <c r="AF2736" s="76">
        <v>3870430</v>
      </c>
      <c r="AG2736" s="76">
        <v>2960397</v>
      </c>
      <c r="AH2736" s="76">
        <v>29960</v>
      </c>
      <c r="AI2736" s="77">
        <v>44410</v>
      </c>
      <c r="AJ2736" s="76">
        <f>YEAR(Table_ocorrencias[[#This Row],[data_plantao]])</f>
        <v>2021</v>
      </c>
      <c r="AK2736" s="76" t="s">
        <v>628</v>
      </c>
      <c r="AL2736" s="76" t="s">
        <v>17747</v>
      </c>
      <c r="AM2736" s="76" t="s">
        <v>638</v>
      </c>
      <c r="AN2736" s="76" t="s">
        <v>590</v>
      </c>
      <c r="AO2736" s="76" t="s">
        <v>631</v>
      </c>
      <c r="AP2736" s="80">
        <v>0.89583333333333337</v>
      </c>
      <c r="AQ2736" s="81">
        <v>0.90277777777777779</v>
      </c>
      <c r="AR2736" s="81">
        <v>0.92361111111111116</v>
      </c>
      <c r="AS2736" s="81">
        <v>0.95833333333333337</v>
      </c>
      <c r="AT2736" s="76" t="s">
        <v>17748</v>
      </c>
      <c r="AU2736" s="76" t="s">
        <v>17749</v>
      </c>
      <c r="AV2736" s="76">
        <v>15</v>
      </c>
      <c r="AW2736" s="76" t="s">
        <v>7428</v>
      </c>
      <c r="AX2736" s="76" t="s">
        <v>17750</v>
      </c>
      <c r="AY2736" s="76" t="s">
        <v>6119</v>
      </c>
      <c r="AZ2736" s="82" t="s">
        <v>616</v>
      </c>
      <c r="BA2736" s="76" t="s">
        <v>17751</v>
      </c>
      <c r="BB2736" s="76" t="s">
        <v>17752</v>
      </c>
      <c r="BC2736" s="76" t="b">
        <v>1</v>
      </c>
      <c r="BD2736" s="76" t="b">
        <v>0</v>
      </c>
      <c r="BE2736" s="76"/>
      <c r="BF2736" s="76"/>
    </row>
    <row r="2737" spans="1:58" ht="30" hidden="1" customHeight="1">
      <c r="A2737" s="75">
        <f>COUNTBLANK(B2737:Q2737)</f>
        <v>0</v>
      </c>
      <c r="B2737" s="76" t="str">
        <f>IFERROR(TEXT(Table_ocorrencias[[#This Row],[caso_n]],"0000")&amp;Table_ocorrencias[[#This Row],[ponto]]&amp;"/"&amp;YEAR(Table_ocorrencias[[#This Row],[DATA PLANTÃO]]),"")</f>
        <v>0647.9/2022</v>
      </c>
      <c r="C2737" s="76" t="str">
        <f>IFERROR(IF(Table_ocorrencias[[#This Row],[GDL]] = "","", Table_ocorrencias[[#This Row],[GDL]]&amp;"/"&amp;YEAR(Table_ocorrencias[[#This Row],[data_plantao]])),"")</f>
        <v>28878/2022</v>
      </c>
      <c r="D2737" s="76" t="str">
        <f>IF(Table_ocorrencias[[#This Row],[fotos_gdl]] = TRUE,"ENVIADAS","PENDENTE")</f>
        <v>ENVIADAS</v>
      </c>
      <c r="E2737" s="77">
        <f>IFERROR(Table_ocorrencias[[#This Row],[data_plantao]],"")</f>
        <v>44767</v>
      </c>
      <c r="F2737" s="76" t="str">
        <f>IFERROR(Table_ocorrencias[[#This Row],[CIODS3]],"")</f>
        <v>D761414</v>
      </c>
      <c r="G2737" s="76" t="str">
        <f>IFERROR(Table_ocorrencias[[#This Row],[natureza4]],"")</f>
        <v>Homicídio</v>
      </c>
      <c r="H2737" s="76" t="str">
        <f>IFERROR(Table_ocorrencias[[#This Row],[tipo_local]],"")</f>
        <v>Externo</v>
      </c>
      <c r="I2737" s="76" t="str">
        <f>IFERROR(IF(Table_ocorrencias[[#This Row],[instrumento10]] = 0,"",Table_ocorrencias[[#This Row],[instrumento10]]),"")</f>
        <v>PÉRFURO-CONTUNDENTE</v>
      </c>
      <c r="J2737" s="78" t="str">
        <f>IFERROR(VLOOKUP(Table_ocorrencias[[#This Row],[matricula_perito]],Table_peritos[],2,FALSE),"")</f>
        <v>DIEGO MENDONÇA</v>
      </c>
      <c r="K2737" s="76" t="str">
        <f>IFERROR(VLOOKUP(Table_ocorrencias[[#This Row],[matricula_auxiliar]],Table_auxiliares[],2,FALSE),"")</f>
        <v>SANDRA CABRAL</v>
      </c>
      <c r="L2737" s="76" t="str">
        <f>IFERROR(VLOOKUP(Table_ocorrencias[[#This Row],[matricula_delegado]],Table_delegados[],2,FALSE),"")</f>
        <v>LARISSA MORAIS DE FREITAS CARNEIRO</v>
      </c>
      <c r="M2737" s="76" t="str">
        <f>IFERROR(Table_ocorrencias[[#This Row],[viatura5]],"")</f>
        <v>UP004</v>
      </c>
      <c r="N2737" s="76" t="str">
        <f>IFERROR(IF(Table_ocorrencias[[#This Row],[DPH2]] ="","",Table_ocorrencias[[#This Row],[DPH2]]&amp;"º DPH"),"")</f>
        <v>9º DPH</v>
      </c>
      <c r="O2737" s="76" t="str">
        <f>UPPER(IFERROR(VLOOKUP(Table_ocorrencias[[#This Row],[municipio]],Table_municipios[],2,FALSE),""))</f>
        <v>OLINDA</v>
      </c>
      <c r="P2737" s="78" t="str">
        <f>UPPER(IFERROR(Table_ocorrencias[[#This Row],[bairro8]],""))</f>
        <v>PASSARINHO</v>
      </c>
      <c r="Q2737" s="76" t="str">
        <f>IFERROR(IF(Table_ocorrencias[[#This Row],[rua9]] ="","",Table_ocorrencias[[#This Row],[rua9]]),"")</f>
        <v>RUA BEIRA RIO, 309</v>
      </c>
      <c r="R2737" s="76" t="str">
        <f>IFERROR(IF(Table_ocorrencias[[#This Row],[latitude6]] ="","",Table_ocorrencias[[#This Row],[latitude6]]),"")</f>
        <v>-7.990409</v>
      </c>
      <c r="S2737" s="76" t="str">
        <f>IFERROR(IF(Table_ocorrencias[[#This Row],[longitude7]] ="","",Table_ocorrencias[[#This Row],[longitude7]]),"")</f>
        <v>-34.913784</v>
      </c>
      <c r="T27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VES FEITOSA (NIC 129322)</v>
      </c>
      <c r="U27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7" s="78" t="str">
        <f>UPPER(IFERROR(Table_ocorrencias[[#This Row],[descricao]],""))</f>
        <v>CB FLAVIO: 991237243</v>
      </c>
      <c r="W2737" s="78" t="str">
        <f>UPPER(IFERROR(Table_ocorrencias[[#This Row],[veiculo_placa]],"")) &amp;" - " &amp; UPPER(IFERROR(Table_ocorrencias[[#This Row],[veiculo_descricao]],""))</f>
        <v xml:space="preserve"> - </v>
      </c>
      <c r="X2737" s="79">
        <f>IFERROR(IF(Table_ocorrencias[[#This Row],[data_ciencia]]="","",Table_ocorrencias[[#This Row],[data_ciencia]]),"")</f>
        <v>0.53472222222222221</v>
      </c>
      <c r="Y2737" s="79">
        <f>IFERROR(IF(Table_ocorrencias[[#This Row],[data_saida]]="","",Table_ocorrencias[[#This Row],[data_saida]]),"")</f>
        <v>0.53472222222222221</v>
      </c>
      <c r="Z2737" s="79">
        <f>IFERROR(IF(Table_ocorrencias[[#This Row],[data_chegada]]="","",Table_ocorrencias[[#This Row],[data_chegada]]),"")</f>
        <v>0.56944444444444442</v>
      </c>
      <c r="AA2737" s="79">
        <f>IFERROR(IF(Table_ocorrencias[[#This Row],[data_conclusao]]="","",Table_ocorrencias[[#This Row],[data_conclusao]]),"")</f>
        <v>0.59722222222222221</v>
      </c>
      <c r="AB2737" s="76">
        <v>4016</v>
      </c>
      <c r="AC2737" s="76">
        <v>647</v>
      </c>
      <c r="AD2737" s="76">
        <v>9</v>
      </c>
      <c r="AE2737" s="76">
        <v>3869148</v>
      </c>
      <c r="AF2737" s="76">
        <v>3872726</v>
      </c>
      <c r="AG2737" s="76">
        <v>4366891</v>
      </c>
      <c r="AH2737" s="76">
        <v>28878</v>
      </c>
      <c r="AI2737" s="77">
        <v>44767</v>
      </c>
      <c r="AJ2737" s="76">
        <f>YEAR(Table_ocorrencias[[#This Row],[data_plantao]])</f>
        <v>2022</v>
      </c>
      <c r="AK2737" s="76" t="s">
        <v>628</v>
      </c>
      <c r="AL2737" s="76" t="s">
        <v>17753</v>
      </c>
      <c r="AM2737" s="76" t="s">
        <v>638</v>
      </c>
      <c r="AN2737" s="76" t="s">
        <v>603</v>
      </c>
      <c r="AO2737" s="76" t="s">
        <v>631</v>
      </c>
      <c r="AP2737" s="80">
        <v>0.53472222222222221</v>
      </c>
      <c r="AQ2737" s="81">
        <v>0.53472222222222221</v>
      </c>
      <c r="AR2737" s="81">
        <v>0.56944444444444442</v>
      </c>
      <c r="AS2737" s="81">
        <v>0.59722222222222221</v>
      </c>
      <c r="AT2737" s="76" t="s">
        <v>17754</v>
      </c>
      <c r="AU2737" s="76" t="s">
        <v>17755</v>
      </c>
      <c r="AV2737" s="76">
        <v>12</v>
      </c>
      <c r="AW2737" s="76" t="s">
        <v>2532</v>
      </c>
      <c r="AX2737" s="76" t="s">
        <v>17756</v>
      </c>
      <c r="AY2737" s="76" t="s">
        <v>17757</v>
      </c>
      <c r="AZ2737" s="82" t="s">
        <v>616</v>
      </c>
      <c r="BA2737" s="76" t="s">
        <v>17758</v>
      </c>
      <c r="BB2737" s="76" t="s">
        <v>17759</v>
      </c>
      <c r="BC2737" s="76" t="b">
        <v>1</v>
      </c>
      <c r="BD2737" s="76" t="b">
        <v>0</v>
      </c>
      <c r="BE2737" s="76"/>
      <c r="BF2737" s="76"/>
    </row>
    <row r="2738" spans="1:58" ht="30" hidden="1" customHeight="1">
      <c r="A2738" s="75">
        <f>COUNTBLANK(B2738:Q2738)</f>
        <v>0</v>
      </c>
      <c r="B2738" s="76" t="str">
        <f>IFERROR(TEXT(Table_ocorrencias[[#This Row],[caso_n]],"0000")&amp;Table_ocorrencias[[#This Row],[ponto]]&amp;"/"&amp;YEAR(Table_ocorrencias[[#This Row],[DATA PLANTÃO]]),"")</f>
        <v>0647.9/2023</v>
      </c>
      <c r="C2738" s="76" t="str">
        <f>IFERROR(IF(Table_ocorrencias[[#This Row],[GDL]] = "","", Table_ocorrencias[[#This Row],[GDL]]&amp;"/"&amp;YEAR(Table_ocorrencias[[#This Row],[data_plantao]])),"")</f>
        <v>33057/2023</v>
      </c>
      <c r="D2738" s="76" t="str">
        <f>IF(Table_ocorrencias[[#This Row],[fotos_gdl]] = TRUE,"ENVIADAS","PENDENTE")</f>
        <v>ENVIADAS</v>
      </c>
      <c r="E2738" s="77">
        <f>IFERROR(Table_ocorrencias[[#This Row],[data_plantao]],"")</f>
        <v>45124</v>
      </c>
      <c r="F2738" s="76" t="str">
        <f>IFERROR(Table_ocorrencias[[#This Row],[CIODS3]],"")</f>
        <v>D806025</v>
      </c>
      <c r="G2738" s="76" t="str">
        <f>IFERROR(Table_ocorrencias[[#This Row],[natureza4]],"")</f>
        <v>Homicídio</v>
      </c>
      <c r="H2738" s="76" t="str">
        <f>IFERROR(Table_ocorrencias[[#This Row],[tipo_local]],"")</f>
        <v>Externo</v>
      </c>
      <c r="I2738" s="76" t="str">
        <f>IFERROR(IF(Table_ocorrencias[[#This Row],[instrumento10]] = 0,"",Table_ocorrencias[[#This Row],[instrumento10]]),"")</f>
        <v>PÉRFURO-CONTUNDENTE</v>
      </c>
      <c r="J2738" s="78" t="str">
        <f>IFERROR(VLOOKUP(Table_ocorrencias[[#This Row],[matricula_perito]],Table_peritos[],2,FALSE),"")</f>
        <v>GILLIARD ALAN DE MELO LOPES</v>
      </c>
      <c r="K2738" s="76" t="str">
        <f>IFERROR(VLOOKUP(Table_ocorrencias[[#This Row],[matricula_auxiliar]],Table_auxiliares[],2,FALSE),"")</f>
        <v>HILTON PESSOA DE FREITAS NETO</v>
      </c>
      <c r="L2738" s="76" t="str">
        <f>IFERROR(VLOOKUP(Table_ocorrencias[[#This Row],[matricula_delegado]],Table_delegados[],2,FALSE),"")</f>
        <v>VICTOR LEITE MORAES</v>
      </c>
      <c r="M2738" s="76" t="str">
        <f>IFERROR(Table_ocorrencias[[#This Row],[viatura5]],"")</f>
        <v>UP004</v>
      </c>
      <c r="N2738" s="76" t="str">
        <f>IFERROR(IF(Table_ocorrencias[[#This Row],[DPH2]] ="","",Table_ocorrencias[[#This Row],[DPH2]]&amp;"º DPH"),"")</f>
        <v>7º DPH</v>
      </c>
      <c r="O2738" s="76" t="str">
        <f>UPPER(IFERROR(VLOOKUP(Table_ocorrencias[[#This Row],[municipio]],Table_municipios[],2,FALSE),""))</f>
        <v>PAULISTA</v>
      </c>
      <c r="P2738" s="78" t="str">
        <f>UPPER(IFERROR(Table_ocorrencias[[#This Row],[bairro8]],""))</f>
        <v>JANGA</v>
      </c>
      <c r="Q2738" s="76" t="str">
        <f>IFERROR(IF(Table_ocorrencias[[#This Row],[rua9]] ="","",Table_ocorrencias[[#This Row],[rua9]]),"")</f>
        <v>2ª TRAVESSA MADALENA</v>
      </c>
      <c r="R2738" s="76" t="str">
        <f>IFERROR(IF(Table_ocorrencias[[#This Row],[latitude6]] ="","",Table_ocorrencias[[#This Row],[latitude6]]),"")</f>
        <v>-7.916430</v>
      </c>
      <c r="S2738" s="76" t="str">
        <f>IFERROR(IF(Table_ocorrencias[[#This Row],[longitude7]] ="","",Table_ocorrencias[[#This Row],[longitude7]]),"")</f>
        <v>-34.830099</v>
      </c>
      <c r="T27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273)</v>
      </c>
      <c r="U27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8" s="78" t="str">
        <f>UPPER(IFERROR(Table_ocorrencias[[#This Row],[descricao]],""))</f>
        <v>PAF 98535-8953</v>
      </c>
      <c r="W2738" s="78" t="str">
        <f>UPPER(IFERROR(Table_ocorrencias[[#This Row],[veiculo_placa]],"")) &amp;" - " &amp; UPPER(IFERROR(Table_ocorrencias[[#This Row],[veiculo_descricao]],""))</f>
        <v xml:space="preserve"> - </v>
      </c>
      <c r="X2738" s="79">
        <f>IFERROR(IF(Table_ocorrencias[[#This Row],[data_ciencia]]="","",Table_ocorrencias[[#This Row],[data_ciencia]]),"")</f>
        <v>0.5625</v>
      </c>
      <c r="Y2738" s="79">
        <f>IFERROR(IF(Table_ocorrencias[[#This Row],[data_saida]]="","",Table_ocorrencias[[#This Row],[data_saida]]),"")</f>
        <v>0.57638888888888884</v>
      </c>
      <c r="Z2738" s="79">
        <f>IFERROR(IF(Table_ocorrencias[[#This Row],[data_chegada]]="","",Table_ocorrencias[[#This Row],[data_chegada]]),"")</f>
        <v>0.60416666666666663</v>
      </c>
      <c r="AA2738" s="79">
        <f>IFERROR(IF(Table_ocorrencias[[#This Row],[data_conclusao]]="","",Table_ocorrencias[[#This Row],[data_conclusao]]),"")</f>
        <v>0.63541666666666663</v>
      </c>
      <c r="AB2738" s="76">
        <v>5277</v>
      </c>
      <c r="AC2738" s="76">
        <v>647</v>
      </c>
      <c r="AD2738" s="76">
        <v>7</v>
      </c>
      <c r="AE2738" s="76">
        <v>3869156</v>
      </c>
      <c r="AF2738" s="76">
        <v>3865967</v>
      </c>
      <c r="AG2738" s="76">
        <v>2725827</v>
      </c>
      <c r="AH2738" s="76">
        <v>33057</v>
      </c>
      <c r="AI2738" s="77">
        <v>45124</v>
      </c>
      <c r="AJ2738" s="76">
        <f>YEAR(Table_ocorrencias[[#This Row],[data_plantao]])</f>
        <v>2023</v>
      </c>
      <c r="AK2738" s="76" t="s">
        <v>628</v>
      </c>
      <c r="AL2738" s="76" t="s">
        <v>17760</v>
      </c>
      <c r="AM2738" s="76" t="s">
        <v>638</v>
      </c>
      <c r="AN2738" s="76" t="s">
        <v>603</v>
      </c>
      <c r="AO2738" s="76" t="s">
        <v>631</v>
      </c>
      <c r="AP2738" s="80">
        <v>0.5625</v>
      </c>
      <c r="AQ2738" s="81">
        <v>0.57638888888888884</v>
      </c>
      <c r="AR2738" s="81">
        <v>0.60416666666666663</v>
      </c>
      <c r="AS2738" s="81">
        <v>0.63541666666666663</v>
      </c>
      <c r="AT2738" s="76" t="s">
        <v>17761</v>
      </c>
      <c r="AU2738" s="76" t="s">
        <v>17762</v>
      </c>
      <c r="AV2738" s="76">
        <v>13</v>
      </c>
      <c r="AW2738" s="76" t="s">
        <v>1217</v>
      </c>
      <c r="AX2738" s="76" t="s">
        <v>17763</v>
      </c>
      <c r="AY2738" s="76" t="s">
        <v>17764</v>
      </c>
      <c r="AZ2738" s="82" t="s">
        <v>616</v>
      </c>
      <c r="BA2738" s="76" t="s">
        <v>17765</v>
      </c>
      <c r="BB2738" s="76" t="s">
        <v>17766</v>
      </c>
      <c r="BC2738" s="76" t="b">
        <v>1</v>
      </c>
      <c r="BD2738" s="76" t="b">
        <v>0</v>
      </c>
      <c r="BE2738" s="76"/>
      <c r="BF2738" s="76"/>
    </row>
    <row r="2739" spans="1:58" ht="30" hidden="1" customHeight="1">
      <c r="A2739" s="75">
        <f>COUNTBLANK(B2739:Q2739)</f>
        <v>0</v>
      </c>
      <c r="B2739" s="76" t="str">
        <f>IFERROR(TEXT(Table_ocorrencias[[#This Row],[caso_n]],"0000")&amp;Table_ocorrencias[[#This Row],[ponto]]&amp;"/"&amp;YEAR(Table_ocorrencias[[#This Row],[DATA PLANTÃO]]),"")</f>
        <v>0648.9/2020</v>
      </c>
      <c r="C2739" s="76" t="str">
        <f>IFERROR(IF(Table_ocorrencias[[#This Row],[GDL]] = "","", Table_ocorrencias[[#This Row],[GDL]]&amp;"/"&amp;YEAR(Table_ocorrencias[[#This Row],[data_plantao]])),"")</f>
        <v>20005/2020</v>
      </c>
      <c r="D2739" s="76" t="str">
        <f>IF(Table_ocorrencias[[#This Row],[fotos_gdl]] = TRUE,"ENVIADAS","PENDENTE")</f>
        <v>ENVIADAS</v>
      </c>
      <c r="E2739" s="77">
        <f>IFERROR(Table_ocorrencias[[#This Row],[data_plantao]],"")</f>
        <v>44032</v>
      </c>
      <c r="F2739" s="76" t="str">
        <f>IFERROR(Table_ocorrencias[[#This Row],[CIODS3]],"")</f>
        <v>D682237</v>
      </c>
      <c r="G2739" s="76" t="str">
        <f>IFERROR(Table_ocorrencias[[#This Row],[natureza4]],"")</f>
        <v>Homicídio</v>
      </c>
      <c r="H2739" s="76" t="str">
        <f>IFERROR(Table_ocorrencias[[#This Row],[tipo_local]],"")</f>
        <v>Externo</v>
      </c>
      <c r="I2739" s="76" t="str">
        <f>IFERROR(IF(Table_ocorrencias[[#This Row],[instrumento10]] = 0,"",Table_ocorrencias[[#This Row],[instrumento10]]),"")</f>
        <v>PÉRFURO-CONTUNDENTE</v>
      </c>
      <c r="J2739" s="78" t="str">
        <f>IFERROR(VLOOKUP(Table_ocorrencias[[#This Row],[matricula_perito]],Table_peritos[],2,FALSE),"")</f>
        <v>RANON BARROS BEZERRA</v>
      </c>
      <c r="K2739" s="76" t="str">
        <f>IFERROR(VLOOKUP(Table_ocorrencias[[#This Row],[matricula_auxiliar]],Table_auxiliares[],2,FALSE),"")</f>
        <v>ANDREZA MAIA</v>
      </c>
      <c r="L2739" s="76" t="str">
        <f>IFERROR(VLOOKUP(Table_ocorrencias[[#This Row],[matricula_delegado]],Table_delegados[],2,FALSE),"")</f>
        <v>EURICELIA BATISTA NOGUEIRA</v>
      </c>
      <c r="M2739" s="76" t="str">
        <f>IFERROR(Table_ocorrencias[[#This Row],[viatura5]],"")</f>
        <v>UP003</v>
      </c>
      <c r="N2739" s="76" t="str">
        <f>IFERROR(IF(Table_ocorrencias[[#This Row],[DPH2]] ="","",Table_ocorrencias[[#This Row],[DPH2]]&amp;"º DPH"),"")</f>
        <v>7º DPH</v>
      </c>
      <c r="O2739" s="76" t="str">
        <f>UPPER(IFERROR(VLOOKUP(Table_ocorrencias[[#This Row],[municipio]],Table_municipios[],2,FALSE),""))</f>
        <v>PAULISTA</v>
      </c>
      <c r="P2739" s="78" t="str">
        <f>UPPER(IFERROR(Table_ocorrencias[[#This Row],[bairro8]],""))</f>
        <v>ENGENHO MARANGUAPE</v>
      </c>
      <c r="Q2739" s="76" t="str">
        <f>IFERROR(IF(Table_ocorrencias[[#This Row],[rua9]] ="","",Table_ocorrencias[[#This Row],[rua9]]),"")</f>
        <v>PE 22</v>
      </c>
      <c r="R2739" s="76" t="str">
        <f>IFERROR(IF(Table_ocorrencias[[#This Row],[latitude6]] ="","",Table_ocorrencias[[#This Row],[latitude6]]),"")</f>
        <v/>
      </c>
      <c r="S2739" s="76" t="str">
        <f>IFERROR(IF(Table_ocorrencias[[#This Row],[longitude7]] ="","",Table_ocorrencias[[#This Row],[longitude7]]),"")</f>
        <v/>
      </c>
      <c r="T27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PEREIRA MONTEIRO (NIC 111206)</v>
      </c>
      <c r="U27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9" s="78" t="str">
        <f>UPPER(IFERROR(Table_ocorrencias[[#This Row],[descricao]],""))</f>
        <v>PM 82 988965136</v>
      </c>
      <c r="W2739" s="78" t="str">
        <f>UPPER(IFERROR(Table_ocorrencias[[#This Row],[veiculo_placa]],"")) &amp;" - " &amp; UPPER(IFERROR(Table_ocorrencias[[#This Row],[veiculo_descricao]],""))</f>
        <v xml:space="preserve"> - </v>
      </c>
      <c r="X2739" s="79">
        <f>IFERROR(IF(Table_ocorrencias[[#This Row],[data_ciencia]]="","",Table_ocorrencias[[#This Row],[data_ciencia]]),"")</f>
        <v>0.95833333333333337</v>
      </c>
      <c r="Y2739" s="79">
        <f>IFERROR(IF(Table_ocorrencias[[#This Row],[data_saida]]="","",Table_ocorrencias[[#This Row],[data_saida]]),"")</f>
        <v>0.97222222222222221</v>
      </c>
      <c r="Z2739" s="79">
        <f>IFERROR(IF(Table_ocorrencias[[#This Row],[data_chegada]]="","",Table_ocorrencias[[#This Row],[data_chegada]]),"")</f>
        <v>0.99305555555555558</v>
      </c>
      <c r="AA2739" s="79">
        <f>IFERROR(IF(Table_ocorrencias[[#This Row],[data_conclusao]]="","",Table_ocorrencias[[#This Row],[data_conclusao]]),"")</f>
        <v>2.7777777777777776E-2</v>
      </c>
      <c r="AB2739" s="76">
        <v>1478</v>
      </c>
      <c r="AC2739" s="76">
        <v>648</v>
      </c>
      <c r="AD2739" s="76">
        <v>7</v>
      </c>
      <c r="AE2739" s="76">
        <v>3866670</v>
      </c>
      <c r="AF2739" s="76">
        <v>3876098</v>
      </c>
      <c r="AG2739" s="76">
        <v>2960494</v>
      </c>
      <c r="AH2739" s="76">
        <v>20005</v>
      </c>
      <c r="AI2739" s="77">
        <v>44032</v>
      </c>
      <c r="AJ2739" s="76">
        <f>YEAR(Table_ocorrencias[[#This Row],[data_plantao]])</f>
        <v>2020</v>
      </c>
      <c r="AK2739" s="76" t="s">
        <v>628</v>
      </c>
      <c r="AL2739" s="76" t="s">
        <v>17767</v>
      </c>
      <c r="AM2739" s="76" t="s">
        <v>638</v>
      </c>
      <c r="AN2739" s="76" t="s">
        <v>603</v>
      </c>
      <c r="AO2739" s="76" t="s">
        <v>4470</v>
      </c>
      <c r="AP2739" s="80">
        <v>0.95833333333333337</v>
      </c>
      <c r="AQ2739" s="81">
        <v>0.97222222222222221</v>
      </c>
      <c r="AR2739" s="81">
        <v>0.99305555555555558</v>
      </c>
      <c r="AS2739" s="81">
        <v>2.7777777777777776E-2</v>
      </c>
      <c r="AT2739" s="76"/>
      <c r="AU2739" s="76"/>
      <c r="AV2739" s="76">
        <v>13</v>
      </c>
      <c r="AW2739" s="76" t="s">
        <v>1237</v>
      </c>
      <c r="AX2739" s="76" t="s">
        <v>14480</v>
      </c>
      <c r="AY2739" s="76" t="s">
        <v>17768</v>
      </c>
      <c r="AZ2739" s="82" t="s">
        <v>616</v>
      </c>
      <c r="BA2739" s="76" t="s">
        <v>17769</v>
      </c>
      <c r="BB2739" s="76" t="s">
        <v>17770</v>
      </c>
      <c r="BC2739" s="76" t="b">
        <v>1</v>
      </c>
      <c r="BD2739" s="76" t="b">
        <v>0</v>
      </c>
      <c r="BE2739" s="76"/>
      <c r="BF2739" s="76"/>
    </row>
    <row r="2740" spans="1:58" ht="30" hidden="1" customHeight="1">
      <c r="A2740" s="75">
        <f>COUNTBLANK(B2740:Q2740)</f>
        <v>0</v>
      </c>
      <c r="B2740" s="76" t="str">
        <f>IFERROR(TEXT(Table_ocorrencias[[#This Row],[caso_n]],"0000")&amp;Table_ocorrencias[[#This Row],[ponto]]&amp;"/"&amp;YEAR(Table_ocorrencias[[#This Row],[DATA PLANTÃO]]),"")</f>
        <v>0648.9/2021</v>
      </c>
      <c r="C2740" s="76" t="str">
        <f>IFERROR(IF(Table_ocorrencias[[#This Row],[GDL]] = "","", Table_ocorrencias[[#This Row],[GDL]]&amp;"/"&amp;YEAR(Table_ocorrencias[[#This Row],[data_plantao]])),"")</f>
        <v>29962/2021</v>
      </c>
      <c r="D2740" s="76" t="str">
        <f>IF(Table_ocorrencias[[#This Row],[fotos_gdl]] = TRUE,"ENVIADAS","PENDENTE")</f>
        <v>ENVIADAS</v>
      </c>
      <c r="E2740" s="77">
        <f>IFERROR(Table_ocorrencias[[#This Row],[data_plantao]],"")</f>
        <v>44410</v>
      </c>
      <c r="F2740" s="76" t="str">
        <f>IFERROR(Table_ocorrencias[[#This Row],[CIODS3]],"")</f>
        <v>D721538</v>
      </c>
      <c r="G2740" s="76" t="str">
        <f>IFERROR(Table_ocorrencias[[#This Row],[natureza4]],"")</f>
        <v>Homicídio</v>
      </c>
      <c r="H2740" s="76" t="str">
        <f>IFERROR(Table_ocorrencias[[#This Row],[tipo_local]],"")</f>
        <v>Externo</v>
      </c>
      <c r="I2740" s="76" t="str">
        <f>IFERROR(IF(Table_ocorrencias[[#This Row],[instrumento10]] = 0,"",Table_ocorrencias[[#This Row],[instrumento10]]),"")</f>
        <v>PÉRFURO-CONTUNDENTE</v>
      </c>
      <c r="J2740" s="78" t="str">
        <f>IFERROR(VLOOKUP(Table_ocorrencias[[#This Row],[matricula_perito]],Table_peritos[],2,FALSE),"")</f>
        <v>TADEU MORAIS CRUZ</v>
      </c>
      <c r="K2740" s="76" t="str">
        <f>IFERROR(VLOOKUP(Table_ocorrencias[[#This Row],[matricula_auxiliar]],Table_auxiliares[],2,FALSE),"")</f>
        <v>HILTON PESSOA DE FREITAS NETO</v>
      </c>
      <c r="L2740" s="76" t="str">
        <f>IFERROR(VLOOKUP(Table_ocorrencias[[#This Row],[matricula_delegado]],Table_delegados[],2,FALSE),"")</f>
        <v>SERGIO RICARDO FERREIRA DE VASCONCELOS</v>
      </c>
      <c r="M2740" s="76" t="str">
        <f>IFERROR(Table_ocorrencias[[#This Row],[viatura5]],"")</f>
        <v>UP006</v>
      </c>
      <c r="N2740" s="76" t="str">
        <f>IFERROR(IF(Table_ocorrencias[[#This Row],[DPH2]] ="","",Table_ocorrencias[[#This Row],[DPH2]]&amp;"º DPH"),"")</f>
        <v>3º DPH</v>
      </c>
      <c r="O2740" s="76" t="str">
        <f>UPPER(IFERROR(VLOOKUP(Table_ocorrencias[[#This Row],[municipio]],Table_municipios[],2,FALSE),""))</f>
        <v>RECIFE</v>
      </c>
      <c r="P2740" s="78" t="str">
        <f>UPPER(IFERROR(Table_ocorrencias[[#This Row],[bairro8]],""))</f>
        <v>COHAB</v>
      </c>
      <c r="Q2740" s="76" t="str">
        <f>IFERROR(IF(Table_ocorrencias[[#This Row],[rua9]] ="","",Table_ocorrencias[[#This Row],[rua9]]),"")</f>
        <v>RUA JOÃO AMARAL</v>
      </c>
      <c r="R2740" s="76" t="str">
        <f>IFERROR(IF(Table_ocorrencias[[#This Row],[latitude6]] ="","",Table_ocorrencias[[#This Row],[latitude6]]),"")</f>
        <v>-8° 08' 10"</v>
      </c>
      <c r="S2740" s="76" t="str">
        <f>IFERROR(IF(Table_ocorrencias[[#This Row],[longitude7]] ="","",Table_ocorrencias[[#This Row],[longitude7]]),"")</f>
        <v>-34° 56' 55"</v>
      </c>
      <c r="T27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MARQUES MUNIZ JÚNIOR (NIC 120665)</v>
      </c>
      <c r="U27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0" s="78" t="str">
        <f>UPPER(IFERROR(Table_ocorrencias[[#This Row],[descricao]],""))</f>
        <v>PAF - MASC_x000D_
PM SD ROBSON: 998365276</v>
      </c>
      <c r="W2740" s="78" t="str">
        <f>UPPER(IFERROR(Table_ocorrencias[[#This Row],[veiculo_placa]],"")) &amp;" - " &amp; UPPER(IFERROR(Table_ocorrencias[[#This Row],[veiculo_descricao]],""))</f>
        <v xml:space="preserve"> - </v>
      </c>
      <c r="X2740" s="79">
        <f>IFERROR(IF(Table_ocorrencias[[#This Row],[data_ciencia]]="","",Table_ocorrencias[[#This Row],[data_ciencia]]),"")</f>
        <v>0.95138888888888884</v>
      </c>
      <c r="Y2740" s="79">
        <f>IFERROR(IF(Table_ocorrencias[[#This Row],[data_saida]]="","",Table_ocorrencias[[#This Row],[data_saida]]),"")</f>
        <v>0.96875</v>
      </c>
      <c r="Z2740" s="79">
        <f>IFERROR(IF(Table_ocorrencias[[#This Row],[data_chegada]]="","",Table_ocorrencias[[#This Row],[data_chegada]]),"")</f>
        <v>0.97916666666666663</v>
      </c>
      <c r="AA2740" s="79">
        <f>IFERROR(IF(Table_ocorrencias[[#This Row],[data_conclusao]]="","",Table_ocorrencias[[#This Row],[data_conclusao]]),"")</f>
        <v>0.99652777777777779</v>
      </c>
      <c r="AB2740" s="76">
        <v>2776</v>
      </c>
      <c r="AC2740" s="76">
        <v>648</v>
      </c>
      <c r="AD2740" s="76">
        <v>3</v>
      </c>
      <c r="AE2740" s="76">
        <v>2962136</v>
      </c>
      <c r="AF2740" s="76">
        <v>3865967</v>
      </c>
      <c r="AG2740" s="76">
        <v>2139219</v>
      </c>
      <c r="AH2740" s="76">
        <v>29962</v>
      </c>
      <c r="AI2740" s="77">
        <v>44410</v>
      </c>
      <c r="AJ2740" s="76">
        <f>YEAR(Table_ocorrencias[[#This Row],[data_plantao]])</f>
        <v>2021</v>
      </c>
      <c r="AK2740" s="76" t="s">
        <v>628</v>
      </c>
      <c r="AL2740" s="76" t="s">
        <v>17771</v>
      </c>
      <c r="AM2740" s="76" t="s">
        <v>638</v>
      </c>
      <c r="AN2740" s="76" t="s">
        <v>603</v>
      </c>
      <c r="AO2740" s="76" t="s">
        <v>591</v>
      </c>
      <c r="AP2740" s="80">
        <v>0.95138888888888884</v>
      </c>
      <c r="AQ2740" s="81">
        <v>0.96875</v>
      </c>
      <c r="AR2740" s="81">
        <v>0.97916666666666663</v>
      </c>
      <c r="AS2740" s="81">
        <v>0.99652777777777779</v>
      </c>
      <c r="AT2740" s="76" t="s">
        <v>17772</v>
      </c>
      <c r="AU2740" s="76" t="s">
        <v>17773</v>
      </c>
      <c r="AV2740" s="76">
        <v>14</v>
      </c>
      <c r="AW2740" s="76" t="s">
        <v>3492</v>
      </c>
      <c r="AX2740" s="76" t="s">
        <v>17774</v>
      </c>
      <c r="AY2740" s="76" t="s">
        <v>17775</v>
      </c>
      <c r="AZ2740" s="82" t="s">
        <v>616</v>
      </c>
      <c r="BA2740" s="76" t="s">
        <v>17776</v>
      </c>
      <c r="BB2740" s="76" t="s">
        <v>17777</v>
      </c>
      <c r="BC2740" s="76" t="b">
        <v>1</v>
      </c>
      <c r="BD2740" s="76" t="b">
        <v>0</v>
      </c>
      <c r="BE2740" s="76"/>
      <c r="BF2740" s="76"/>
    </row>
    <row r="2741" spans="1:58" ht="30" hidden="1" customHeight="1">
      <c r="A2741" s="75">
        <f>COUNTBLANK(B2741:Q2741)</f>
        <v>0</v>
      </c>
      <c r="B2741" s="76" t="str">
        <f>IFERROR(TEXT(Table_ocorrencias[[#This Row],[caso_n]],"0000")&amp;Table_ocorrencias[[#This Row],[ponto]]&amp;"/"&amp;YEAR(Table_ocorrencias[[#This Row],[DATA PLANTÃO]]),"")</f>
        <v>0648.9/2022</v>
      </c>
      <c r="C2741" s="76" t="str">
        <f>IFERROR(IF(Table_ocorrencias[[#This Row],[GDL]] = "","", Table_ocorrencias[[#This Row],[GDL]]&amp;"/"&amp;YEAR(Table_ocorrencias[[#This Row],[data_plantao]])),"")</f>
        <v>28887/2022</v>
      </c>
      <c r="D2741" s="76" t="str">
        <f>IF(Table_ocorrencias[[#This Row],[fotos_gdl]] = TRUE,"ENVIADAS","PENDENTE")</f>
        <v>PENDENTE</v>
      </c>
      <c r="E2741" s="77">
        <f>IFERROR(Table_ocorrencias[[#This Row],[data_plantao]],"")</f>
        <v>44767</v>
      </c>
      <c r="F2741" s="76" t="str">
        <f>IFERROR(Table_ocorrencias[[#This Row],[CIODS3]],"")</f>
        <v>D761417</v>
      </c>
      <c r="G2741" s="76" t="str">
        <f>IFERROR(Table_ocorrencias[[#This Row],[natureza4]],"")</f>
        <v>Homicídio</v>
      </c>
      <c r="H2741" s="76" t="str">
        <f>IFERROR(Table_ocorrencias[[#This Row],[tipo_local]],"")</f>
        <v>Externo</v>
      </c>
      <c r="I2741" s="76" t="str">
        <f>IFERROR(IF(Table_ocorrencias[[#This Row],[instrumento10]] = 0,"",Table_ocorrencias[[#This Row],[instrumento10]]),"")</f>
        <v>PÉRFURO-CONTUNDENTE</v>
      </c>
      <c r="J2741" s="78" t="str">
        <f>IFERROR(VLOOKUP(Table_ocorrencias[[#This Row],[matricula_perito]],Table_peritos[],2,FALSE),"")</f>
        <v>DANIEL FRANÇA PIRES</v>
      </c>
      <c r="K2741" s="76" t="str">
        <f>IFERROR(VLOOKUP(Table_ocorrencias[[#This Row],[matricula_auxiliar]],Table_auxiliares[],2,FALSE),"")</f>
        <v>THIAGO ANDRÉ</v>
      </c>
      <c r="L2741" s="76" t="str">
        <f>IFERROR(VLOOKUP(Table_ocorrencias[[#This Row],[matricula_delegado]],Table_delegados[],2,FALSE),"")</f>
        <v>LARISSA MORAIS DE FREITAS CARNEIRO</v>
      </c>
      <c r="M2741" s="76" t="str">
        <f>IFERROR(Table_ocorrencias[[#This Row],[viatura5]],"")</f>
        <v>UP038</v>
      </c>
      <c r="N2741" s="76" t="str">
        <f>IFERROR(IF(Table_ocorrencias[[#This Row],[DPH2]] ="","",Table_ocorrencias[[#This Row],[DPH2]]&amp;"º DPH"),"")</f>
        <v>10º DPH</v>
      </c>
      <c r="O2741" s="76" t="str">
        <f>UPPER(IFERROR(VLOOKUP(Table_ocorrencias[[#This Row],[municipio]],Table_municipios[],2,FALSE),""))</f>
        <v>CAMARAGIBE</v>
      </c>
      <c r="P2741" s="78" t="str">
        <f>UPPER(IFERROR(Table_ocorrencias[[#This Row],[bairro8]],""))</f>
        <v>TABATINGA</v>
      </c>
      <c r="Q2741" s="76" t="str">
        <f>IFERROR(IF(Table_ocorrencias[[#This Row],[rua9]] ="","",Table_ocorrencias[[#This Row],[rua9]]),"")</f>
        <v>RUA UBERLANDIA</v>
      </c>
      <c r="R2741" s="76" t="str">
        <f>IFERROR(IF(Table_ocorrencias[[#This Row],[latitude6]] ="","",Table_ocorrencias[[#This Row],[latitude6]]),"")</f>
        <v>-7.995456</v>
      </c>
      <c r="S2741" s="76" t="str">
        <f>IFERROR(IF(Table_ocorrencias[[#This Row],[longitude7]] ="","",Table_ocorrencias[[#This Row],[longitude7]]),"")</f>
        <v>-34.982532</v>
      </c>
      <c r="T27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SILVA DOS SANTOS (NIC 129306)</v>
      </c>
      <c r="U27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1" s="78" t="str">
        <f>UPPER(IFERROR(Table_ocorrencias[[#This Row],[descricao]],""))</f>
        <v>SGT A CARVALHO    103.577-0   20º BPM</v>
      </c>
      <c r="W2741" s="78" t="str">
        <f>UPPER(IFERROR(Table_ocorrencias[[#This Row],[veiculo_placa]],"")) &amp;" - " &amp; UPPER(IFERROR(Table_ocorrencias[[#This Row],[veiculo_descricao]],""))</f>
        <v xml:space="preserve"> - </v>
      </c>
      <c r="X2741" s="79">
        <f>IFERROR(IF(Table_ocorrencias[[#This Row],[data_ciencia]]="","",Table_ocorrencias[[#This Row],[data_ciencia]]),"")</f>
        <v>0.53472222222222221</v>
      </c>
      <c r="Y2741" s="79">
        <f>IFERROR(IF(Table_ocorrencias[[#This Row],[data_saida]]="","",Table_ocorrencias[[#This Row],[data_saida]]),"")</f>
        <v>0.56597222222222221</v>
      </c>
      <c r="Z2741" s="79">
        <f>IFERROR(IF(Table_ocorrencias[[#This Row],[data_chegada]]="","",Table_ocorrencias[[#This Row],[data_chegada]]),"")</f>
        <v>0.57638888888888884</v>
      </c>
      <c r="AA2741" s="79">
        <f>IFERROR(IF(Table_ocorrencias[[#This Row],[data_conclusao]]="","",Table_ocorrencias[[#This Row],[data_conclusao]]),"")</f>
        <v>0.61111111111111116</v>
      </c>
      <c r="AB2741" s="76">
        <v>4017</v>
      </c>
      <c r="AC2741" s="76">
        <v>648</v>
      </c>
      <c r="AD2741" s="76">
        <v>10</v>
      </c>
      <c r="AE2741" s="76">
        <v>3925099</v>
      </c>
      <c r="AF2741" s="76">
        <v>3870464</v>
      </c>
      <c r="AG2741" s="76">
        <v>4366891</v>
      </c>
      <c r="AH2741" s="76">
        <v>28887</v>
      </c>
      <c r="AI2741" s="77">
        <v>44767</v>
      </c>
      <c r="AJ2741" s="76">
        <f>YEAR(Table_ocorrencias[[#This Row],[data_plantao]])</f>
        <v>2022</v>
      </c>
      <c r="AK2741" s="76" t="s">
        <v>628</v>
      </c>
      <c r="AL2741" s="76" t="s">
        <v>17778</v>
      </c>
      <c r="AM2741" s="76" t="s">
        <v>638</v>
      </c>
      <c r="AN2741" s="76" t="s">
        <v>603</v>
      </c>
      <c r="AO2741" s="76" t="s">
        <v>620</v>
      </c>
      <c r="AP2741" s="80">
        <v>0.53472222222222221</v>
      </c>
      <c r="AQ2741" s="81">
        <v>0.56597222222222221</v>
      </c>
      <c r="AR2741" s="81">
        <v>0.57638888888888884</v>
      </c>
      <c r="AS2741" s="81">
        <v>0.61111111111111116</v>
      </c>
      <c r="AT2741" s="76" t="s">
        <v>17779</v>
      </c>
      <c r="AU2741" s="76" t="s">
        <v>17780</v>
      </c>
      <c r="AV2741" s="76">
        <v>4</v>
      </c>
      <c r="AW2741" s="76" t="s">
        <v>1135</v>
      </c>
      <c r="AX2741" s="76" t="s">
        <v>17781</v>
      </c>
      <c r="AY2741" s="76" t="s">
        <v>17782</v>
      </c>
      <c r="AZ2741" s="82" t="s">
        <v>616</v>
      </c>
      <c r="BA2741" s="76" t="s">
        <v>17783</v>
      </c>
      <c r="BB2741" s="76" t="s">
        <v>17784</v>
      </c>
      <c r="BC2741" s="76" t="b">
        <v>0</v>
      </c>
      <c r="BD2741" s="76" t="b">
        <v>0</v>
      </c>
      <c r="BE2741" s="76"/>
      <c r="BF2741" s="76"/>
    </row>
    <row r="2742" spans="1:58" ht="30" hidden="1" customHeight="1">
      <c r="A2742" s="75">
        <f>COUNTBLANK(B2742:Q2742)</f>
        <v>0</v>
      </c>
      <c r="B2742" s="76" t="str">
        <f>IFERROR(TEXT(Table_ocorrencias[[#This Row],[caso_n]],"0000")&amp;Table_ocorrencias[[#This Row],[ponto]]&amp;"/"&amp;YEAR(Table_ocorrencias[[#This Row],[DATA PLANTÃO]]),"")</f>
        <v>0648.9/2023</v>
      </c>
      <c r="C2742" s="76" t="str">
        <f>IFERROR(IF(Table_ocorrencias[[#This Row],[GDL]] = "","", Table_ocorrencias[[#This Row],[GDL]]&amp;"/"&amp;YEAR(Table_ocorrencias[[#This Row],[data_plantao]])),"")</f>
        <v>33072/2023</v>
      </c>
      <c r="D2742" s="76" t="str">
        <f>IF(Table_ocorrencias[[#This Row],[fotos_gdl]] = TRUE,"ENVIADAS","PENDENTE")</f>
        <v>ENVIADAS</v>
      </c>
      <c r="E2742" s="77">
        <f>IFERROR(Table_ocorrencias[[#This Row],[data_plantao]],"")</f>
        <v>45124</v>
      </c>
      <c r="F2742" s="76" t="str">
        <f>IFERROR(Table_ocorrencias[[#This Row],[CIODS3]],"")</f>
        <v>D806037</v>
      </c>
      <c r="G2742" s="76" t="str">
        <f>IFERROR(Table_ocorrencias[[#This Row],[natureza4]],"")</f>
        <v>Duplo Homicídio</v>
      </c>
      <c r="H2742" s="76" t="str">
        <f>IFERROR(Table_ocorrencias[[#This Row],[tipo_local]],"")</f>
        <v>Misto</v>
      </c>
      <c r="I2742" s="76" t="str">
        <f>IFERROR(IF(Table_ocorrencias[[#This Row],[instrumento10]] = 0,"",Table_ocorrencias[[#This Row],[instrumento10]]),"")</f>
        <v>PÉRFURO-CONTUNDENTE</v>
      </c>
      <c r="J2742" s="78" t="str">
        <f>IFERROR(VLOOKUP(Table_ocorrencias[[#This Row],[matricula_perito]],Table_peritos[],2,FALSE),"")</f>
        <v>LUCAS ARAÚJO DE ALMEIDA</v>
      </c>
      <c r="K2742" s="76" t="str">
        <f>IFERROR(VLOOKUP(Table_ocorrencias[[#This Row],[matricula_auxiliar]],Table_auxiliares[],2,FALSE),"")</f>
        <v>THAYSE BATISTA</v>
      </c>
      <c r="L2742" s="76" t="str">
        <f>IFERROR(VLOOKUP(Table_ocorrencias[[#This Row],[matricula_delegado]],Table_delegados[],2,FALSE),"")</f>
        <v>SERGIO RICARDO FERREIRA DE VASCONCELOS</v>
      </c>
      <c r="M2742" s="76" t="str">
        <f>IFERROR(Table_ocorrencias[[#This Row],[viatura5]],"")</f>
        <v>UP037</v>
      </c>
      <c r="N2742" s="76" t="str">
        <f>IFERROR(IF(Table_ocorrencias[[#This Row],[DPH2]] ="","",Table_ocorrencias[[#This Row],[DPH2]]&amp;"º DPH"),"")</f>
        <v>3º DPH</v>
      </c>
      <c r="O2742" s="76" t="str">
        <f>UPPER(IFERROR(VLOOKUP(Table_ocorrencias[[#This Row],[municipio]],Table_municipios[],2,FALSE),""))</f>
        <v>RECIFE</v>
      </c>
      <c r="P2742" s="78" t="str">
        <f>UPPER(IFERROR(Table_ocorrencias[[#This Row],[bairro8]],""))</f>
        <v>BOA VIAGEM</v>
      </c>
      <c r="Q2742" s="76" t="str">
        <f>IFERROR(IF(Table_ocorrencias[[#This Row],[rua9]] ="","",Table_ocorrencias[[#This Row],[rua9]]),"")</f>
        <v>RUA JOÃO GUILHERME PONTES SOBRINHO, N°245</v>
      </c>
      <c r="R2742" s="76" t="str">
        <f>IFERROR(IF(Table_ocorrencias[[#This Row],[latitude6]] ="","",Table_ocorrencias[[#This Row],[latitude6]]),"")</f>
        <v>-8.1246749</v>
      </c>
      <c r="S2742" s="76" t="str">
        <f>IFERROR(IF(Table_ocorrencias[[#This Row],[longitude7]] ="","",Table_ocorrencias[[#This Row],[longitude7]]),"")</f>
        <v>-34.904615</v>
      </c>
      <c r="T27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ENO JOSÉ DO NASCIMENTO JUNIOR (NIC 139002) / CLAUDIA JOSÉ MARQUES DE MACEDO (NIC 139001)</v>
      </c>
      <c r="U27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2" s="78" t="str">
        <f>UPPER(IFERROR(Table_ocorrencias[[#This Row],[descricao]],""))</f>
        <v>NO INTERIOR DE UM VEÍCULO / ALMIR LINS, 1267450, 19°BPM</v>
      </c>
      <c r="W2742" s="78" t="str">
        <f>UPPER(IFERROR(Table_ocorrencias[[#This Row],[veiculo_placa]],"")) &amp;" - " &amp; UPPER(IFERROR(Table_ocorrencias[[#This Row],[veiculo_descricao]],""))</f>
        <v>RZX7E88 - HILUX CINZA CABINE DUPLA DIESEL</v>
      </c>
      <c r="X2742" s="79">
        <f>IFERROR(IF(Table_ocorrencias[[#This Row],[data_ciencia]]="","",Table_ocorrencias[[#This Row],[data_ciencia]]),"")</f>
        <v>0.61805555555555558</v>
      </c>
      <c r="Y2742" s="79">
        <f>IFERROR(IF(Table_ocorrencias[[#This Row],[data_saida]]="","",Table_ocorrencias[[#This Row],[data_saida]]),"")</f>
        <v>0.62847222222222221</v>
      </c>
      <c r="Z2742" s="79">
        <f>IFERROR(IF(Table_ocorrencias[[#This Row],[data_chegada]]="","",Table_ocorrencias[[#This Row],[data_chegada]]),"")</f>
        <v>0.65277777777777779</v>
      </c>
      <c r="AA2742" s="79">
        <f>IFERROR(IF(Table_ocorrencias[[#This Row],[data_conclusao]]="","",Table_ocorrencias[[#This Row],[data_conclusao]]),"")</f>
        <v>0.73263888888888884</v>
      </c>
      <c r="AB2742" s="76">
        <v>5278</v>
      </c>
      <c r="AC2742" s="76">
        <v>648</v>
      </c>
      <c r="AD2742" s="76">
        <v>3</v>
      </c>
      <c r="AE2742" s="76">
        <v>3870006</v>
      </c>
      <c r="AF2742" s="76">
        <v>3870430</v>
      </c>
      <c r="AG2742" s="76">
        <v>2139219</v>
      </c>
      <c r="AH2742" s="76">
        <v>33072</v>
      </c>
      <c r="AI2742" s="77">
        <v>45124</v>
      </c>
      <c r="AJ2742" s="76">
        <f>YEAR(Table_ocorrencias[[#This Row],[data_plantao]])</f>
        <v>2023</v>
      </c>
      <c r="AK2742" s="76" t="s">
        <v>628</v>
      </c>
      <c r="AL2742" s="76" t="s">
        <v>17785</v>
      </c>
      <c r="AM2742" s="76" t="s">
        <v>751</v>
      </c>
      <c r="AN2742" s="76" t="s">
        <v>1026</v>
      </c>
      <c r="AO2742" s="76" t="s">
        <v>611</v>
      </c>
      <c r="AP2742" s="80">
        <v>0.61805555555555558</v>
      </c>
      <c r="AQ2742" s="81">
        <v>0.62847222222222221</v>
      </c>
      <c r="AR2742" s="81">
        <v>0.65277777777777779</v>
      </c>
      <c r="AS2742" s="81">
        <v>0.73263888888888884</v>
      </c>
      <c r="AT2742" s="76" t="s">
        <v>17786</v>
      </c>
      <c r="AU2742" s="76" t="s">
        <v>17787</v>
      </c>
      <c r="AV2742" s="76">
        <v>14</v>
      </c>
      <c r="AW2742" s="76" t="s">
        <v>2847</v>
      </c>
      <c r="AX2742" s="76" t="s">
        <v>17788</v>
      </c>
      <c r="AY2742" s="76" t="s">
        <v>17789</v>
      </c>
      <c r="AZ2742" s="82" t="s">
        <v>616</v>
      </c>
      <c r="BA2742" s="76" t="s">
        <v>17790</v>
      </c>
      <c r="BB2742" s="76" t="s">
        <v>17791</v>
      </c>
      <c r="BC2742" s="76" t="b">
        <v>1</v>
      </c>
      <c r="BD2742" s="76" t="b">
        <v>1</v>
      </c>
      <c r="BE2742" s="76" t="s">
        <v>17792</v>
      </c>
      <c r="BF2742" s="76" t="s">
        <v>17793</v>
      </c>
    </row>
    <row r="2743" spans="1:58" ht="15" hidden="1" customHeight="1">
      <c r="A2743" s="75">
        <f>COUNTBLANK(B2743:Q2743)</f>
        <v>0</v>
      </c>
      <c r="B2743" s="76" t="str">
        <f>IFERROR(TEXT(Table_ocorrencias[[#This Row],[caso_n]],"0000")&amp;Table_ocorrencias[[#This Row],[ponto]]&amp;"/"&amp;YEAR(Table_ocorrencias[[#This Row],[DATA PLANTÃO]]),"")</f>
        <v>0649.9/2020</v>
      </c>
      <c r="C2743" s="76" t="str">
        <f>IFERROR(IF(Table_ocorrencias[[#This Row],[GDL]] = "","", Table_ocorrencias[[#This Row],[GDL]]&amp;"/"&amp;YEAR(Table_ocorrencias[[#This Row],[data_plantao]])),"")</f>
        <v>20139/2020</v>
      </c>
      <c r="D2743" s="76" t="str">
        <f>IF(Table_ocorrencias[[#This Row],[fotos_gdl]] = TRUE,"ENVIADAS","PENDENTE")</f>
        <v>ENVIADAS</v>
      </c>
      <c r="E2743" s="77">
        <f>IFERROR(Table_ocorrencias[[#This Row],[data_plantao]],"")</f>
        <v>44033</v>
      </c>
      <c r="F2743" s="76" t="str">
        <f>IFERROR(Table_ocorrencias[[#This Row],[CIODS3]],"")</f>
        <v>D682280</v>
      </c>
      <c r="G2743" s="76" t="str">
        <f>IFERROR(Table_ocorrencias[[#This Row],[natureza4]],"")</f>
        <v>Homicídio</v>
      </c>
      <c r="H2743" s="76" t="str">
        <f>IFERROR(Table_ocorrencias[[#This Row],[tipo_local]],"")</f>
        <v>Externo</v>
      </c>
      <c r="I2743" s="76" t="str">
        <f>IFERROR(IF(Table_ocorrencias[[#This Row],[instrumento10]] = 0,"",Table_ocorrencias[[#This Row],[instrumento10]]),"")</f>
        <v>PÉRFURO-CONTUNDENTE</v>
      </c>
      <c r="J2743" s="78" t="str">
        <f>IFERROR(VLOOKUP(Table_ocorrencias[[#This Row],[matricula_perito]],Table_peritos[],2,FALSE),"")</f>
        <v>FERNANDO HENRIQUE LEAL BENEVIDES</v>
      </c>
      <c r="K2743" s="76" t="str">
        <f>IFERROR(VLOOKUP(Table_ocorrencias[[#This Row],[matricula_auxiliar]],Table_auxiliares[],2,FALSE),"")</f>
        <v>RICARDO ALEXANDRE MELO DA SILVA</v>
      </c>
      <c r="L2743" s="76">
        <f>IFERROR(VLOOKUP(Table_ocorrencias[[#This Row],[matricula_delegado]],Table_delegados[],2,FALSE),"")</f>
        <v>0</v>
      </c>
      <c r="M2743" s="76" t="str">
        <f>IFERROR(Table_ocorrencias[[#This Row],[viatura5]],"")</f>
        <v>UP004</v>
      </c>
      <c r="N2743" s="76" t="str">
        <f>IFERROR(IF(Table_ocorrencias[[#This Row],[DPH2]] ="","",Table_ocorrencias[[#This Row],[DPH2]]&amp;"º DPH"),"")</f>
        <v>14º DPH</v>
      </c>
      <c r="O2743" s="76" t="str">
        <f>UPPER(IFERROR(VLOOKUP(Table_ocorrencias[[#This Row],[municipio]],Table_municipios[],2,FALSE),""))</f>
        <v>CABO DE SANTO AGOSTINHO</v>
      </c>
      <c r="P2743" s="78" t="str">
        <f>UPPER(IFERROR(Table_ocorrencias[[#This Row],[bairro8]],""))</f>
        <v>MALAQUIAS</v>
      </c>
      <c r="Q2743" s="76" t="str">
        <f>IFERROR(IF(Table_ocorrencias[[#This Row],[rua9]] ="","",Table_ocorrencias[[#This Row],[rua9]]),"")</f>
        <v>VICENTE PIZON</v>
      </c>
      <c r="R2743" s="76" t="str">
        <f>IFERROR(IF(Table_ocorrencias[[#This Row],[latitude6]] ="","",Table_ocorrencias[[#This Row],[latitude6]]),"")</f>
        <v/>
      </c>
      <c r="S2743" s="76" t="str">
        <f>IFERROR(IF(Table_ocorrencias[[#This Row],[longitude7]] ="","",Table_ocorrencias[[#This Row],[longitude7]]),"")</f>
        <v/>
      </c>
      <c r="T27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190)</v>
      </c>
      <c r="U27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3" s="78" t="str">
        <f>UPPER(IFERROR(Table_ocorrencias[[#This Row],[descricao]],""))</f>
        <v>SEM MAIS INFORMAÇÕES</v>
      </c>
      <c r="W2743" s="78" t="str">
        <f>UPPER(IFERROR(Table_ocorrencias[[#This Row],[veiculo_placa]],"")) &amp;" - " &amp; UPPER(IFERROR(Table_ocorrencias[[#This Row],[veiculo_descricao]],""))</f>
        <v xml:space="preserve"> - </v>
      </c>
      <c r="X2743" s="79">
        <f>IFERROR(IF(Table_ocorrencias[[#This Row],[data_ciencia]]="","",Table_ocorrencias[[#This Row],[data_ciencia]]),"")</f>
        <v>0.58333333333333337</v>
      </c>
      <c r="Y2743" s="79" t="str">
        <f>IFERROR(IF(Table_ocorrencias[[#This Row],[data_saida]]="","",Table_ocorrencias[[#This Row],[data_saida]]),"")</f>
        <v/>
      </c>
      <c r="Z2743" s="79" t="str">
        <f>IFERROR(IF(Table_ocorrencias[[#This Row],[data_chegada]]="","",Table_ocorrencias[[#This Row],[data_chegada]]),"")</f>
        <v/>
      </c>
      <c r="AA2743" s="79" t="str">
        <f>IFERROR(IF(Table_ocorrencias[[#This Row],[data_conclusao]]="","",Table_ocorrencias[[#This Row],[data_conclusao]]),"")</f>
        <v/>
      </c>
      <c r="AB2743" s="76">
        <v>1479</v>
      </c>
      <c r="AC2743" s="76">
        <v>649</v>
      </c>
      <c r="AD2743" s="76">
        <v>14</v>
      </c>
      <c r="AE2743" s="76">
        <v>2962063</v>
      </c>
      <c r="AF2743" s="76">
        <v>3867641</v>
      </c>
      <c r="AG2743" s="76"/>
      <c r="AH2743" s="76">
        <v>20139</v>
      </c>
      <c r="AI2743" s="77">
        <v>44033</v>
      </c>
      <c r="AJ2743" s="76">
        <f>YEAR(Table_ocorrencias[[#This Row],[data_plantao]])</f>
        <v>2020</v>
      </c>
      <c r="AK2743" s="76" t="s">
        <v>628</v>
      </c>
      <c r="AL2743" s="76" t="s">
        <v>17794</v>
      </c>
      <c r="AM2743" s="76" t="s">
        <v>638</v>
      </c>
      <c r="AN2743" s="76" t="s">
        <v>603</v>
      </c>
      <c r="AO2743" s="76" t="s">
        <v>631</v>
      </c>
      <c r="AP2743" s="80">
        <v>0.58333333333333337</v>
      </c>
      <c r="AQ2743" s="81"/>
      <c r="AR2743" s="81"/>
      <c r="AS2743" s="81"/>
      <c r="AT2743" s="76"/>
      <c r="AU2743" s="76"/>
      <c r="AV2743" s="76">
        <v>3</v>
      </c>
      <c r="AW2743" s="76" t="s">
        <v>6169</v>
      </c>
      <c r="AX2743" s="76" t="s">
        <v>17795</v>
      </c>
      <c r="AY2743" s="76" t="s">
        <v>17796</v>
      </c>
      <c r="AZ2743" s="82" t="s">
        <v>616</v>
      </c>
      <c r="BA2743" s="76" t="s">
        <v>17797</v>
      </c>
      <c r="BB2743" s="76" t="s">
        <v>17798</v>
      </c>
      <c r="BC2743" s="76" t="b">
        <v>1</v>
      </c>
      <c r="BD2743" s="76" t="b">
        <v>0</v>
      </c>
      <c r="BE2743" s="76"/>
      <c r="BF2743" s="76"/>
    </row>
    <row r="2744" spans="1:58" ht="30" hidden="1" customHeight="1">
      <c r="A2744" s="75">
        <f>COUNTBLANK(B2744:Q2744)</f>
        <v>0</v>
      </c>
      <c r="B2744" s="76" t="str">
        <f>IFERROR(TEXT(Table_ocorrencias[[#This Row],[caso_n]],"0000")&amp;Table_ocorrencias[[#This Row],[ponto]]&amp;"/"&amp;YEAR(Table_ocorrencias[[#This Row],[DATA PLANTÃO]]),"")</f>
        <v>0649.9/2021</v>
      </c>
      <c r="C2744" s="76" t="str">
        <f>IFERROR(IF(Table_ocorrencias[[#This Row],[GDL]] = "","", Table_ocorrencias[[#This Row],[GDL]]&amp;"/"&amp;YEAR(Table_ocorrencias[[#This Row],[data_plantao]])),"")</f>
        <v>30097/2021</v>
      </c>
      <c r="D2744" s="76" t="str">
        <f>IF(Table_ocorrencias[[#This Row],[fotos_gdl]] = TRUE,"ENVIADAS","PENDENTE")</f>
        <v>ENVIADAS</v>
      </c>
      <c r="E2744" s="77">
        <f>IFERROR(Table_ocorrencias[[#This Row],[data_plantao]],"")</f>
        <v>44411</v>
      </c>
      <c r="F2744" s="76" t="str">
        <f>IFERROR(Table_ocorrencias[[#This Row],[CIODS3]],"")</f>
        <v>D721638</v>
      </c>
      <c r="G2744" s="76" t="str">
        <f>IFERROR(Table_ocorrencias[[#This Row],[natureza4]],"")</f>
        <v>Homicídio</v>
      </c>
      <c r="H2744" s="76" t="str">
        <f>IFERROR(Table_ocorrencias[[#This Row],[tipo_local]],"")</f>
        <v>Externo</v>
      </c>
      <c r="I2744" s="76" t="str">
        <f>IFERROR(IF(Table_ocorrencias[[#This Row],[instrumento10]] = 0,"",Table_ocorrencias[[#This Row],[instrumento10]]),"")</f>
        <v>PÉRFURO-CONTUNDENTE</v>
      </c>
      <c r="J2744" s="78" t="str">
        <f>IFERROR(VLOOKUP(Table_ocorrencias[[#This Row],[matricula_perito]],Table_peritos[],2,FALSE),"")</f>
        <v>FERNANDO HENRIQUE LEAL BENEVIDES</v>
      </c>
      <c r="K2744" s="76" t="str">
        <f>IFERROR(VLOOKUP(Table_ocorrencias[[#This Row],[matricula_auxiliar]],Table_auxiliares[],2,FALSE),"")</f>
        <v>RICARDO ALEXANDRE MELO DA SILVA</v>
      </c>
      <c r="L2744" s="76" t="str">
        <f>IFERROR(VLOOKUP(Table_ocorrencias[[#This Row],[matricula_delegado]],Table_delegados[],2,FALSE),"")</f>
        <v>ADYR MARTENS DE ALMEIDA</v>
      </c>
      <c r="M2744" s="76" t="str">
        <f>IFERROR(Table_ocorrencias[[#This Row],[viatura5]],"")</f>
        <v>UP004</v>
      </c>
      <c r="N2744" s="76" t="str">
        <f>IFERROR(IF(Table_ocorrencias[[#This Row],[DPH2]] ="","",Table_ocorrencias[[#This Row],[DPH2]]&amp;"º DPH"),"")</f>
        <v>9º DPH</v>
      </c>
      <c r="O2744" s="76" t="str">
        <f>UPPER(IFERROR(VLOOKUP(Table_ocorrencias[[#This Row],[municipio]],Table_municipios[],2,FALSE),""))</f>
        <v>OLINDA</v>
      </c>
      <c r="P2744" s="78" t="str">
        <f>UPPER(IFERROR(Table_ocorrencias[[#This Row],[bairro8]],""))</f>
        <v>JATOBÁ</v>
      </c>
      <c r="Q2744" s="76" t="str">
        <f>IFERROR(IF(Table_ocorrencias[[#This Row],[rua9]] ="","",Table_ocorrencias[[#This Row],[rua9]]),"")</f>
        <v>RUA DO ALGODOEIRO</v>
      </c>
      <c r="R2744" s="76" t="str">
        <f>IFERROR(IF(Table_ocorrencias[[#This Row],[latitude6]] ="","",Table_ocorrencias[[#This Row],[latitude6]]),"")</f>
        <v>-7°989391</v>
      </c>
      <c r="S2744" s="76" t="str">
        <f>IFERROR(IF(Table_ocorrencias[[#This Row],[longitude7]] ="","",Table_ocorrencias[[#This Row],[longitude7]]),"")</f>
        <v>-34°853424</v>
      </c>
      <c r="T27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7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4" s="78" t="str">
        <f>UPPER(IFERROR(Table_ocorrencias[[#This Row],[descricao]],""))</f>
        <v>PM 99318.9237</v>
      </c>
      <c r="W2744" s="78" t="str">
        <f>UPPER(IFERROR(Table_ocorrencias[[#This Row],[veiculo_placa]],"")) &amp;" - " &amp; UPPER(IFERROR(Table_ocorrencias[[#This Row],[veiculo_descricao]],""))</f>
        <v xml:space="preserve"> - </v>
      </c>
      <c r="X2744" s="79">
        <f>IFERROR(IF(Table_ocorrencias[[#This Row],[data_ciencia]]="","",Table_ocorrencias[[#This Row],[data_ciencia]]),"")</f>
        <v>0.98611111111111116</v>
      </c>
      <c r="Y2744" s="79">
        <f>IFERROR(IF(Table_ocorrencias[[#This Row],[data_saida]]="","",Table_ocorrencias[[#This Row],[data_saida]]),"")</f>
        <v>0.98888888888888893</v>
      </c>
      <c r="Z2744" s="79">
        <f>IFERROR(IF(Table_ocorrencias[[#This Row],[data_chegada]]="","",Table_ocorrencias[[#This Row],[data_chegada]]),"")</f>
        <v>1.3888888888888889E-3</v>
      </c>
      <c r="AA2744" s="79">
        <f>IFERROR(IF(Table_ocorrencias[[#This Row],[data_conclusao]]="","",Table_ocorrencias[[#This Row],[data_conclusao]]),"")</f>
        <v>4.7222222222222221E-2</v>
      </c>
      <c r="AB2744" s="76">
        <v>2778</v>
      </c>
      <c r="AC2744" s="76">
        <v>649</v>
      </c>
      <c r="AD2744" s="76">
        <v>9</v>
      </c>
      <c r="AE2744" s="76">
        <v>2962063</v>
      </c>
      <c r="AF2744" s="76">
        <v>3867641</v>
      </c>
      <c r="AG2744" s="76">
        <v>2960397</v>
      </c>
      <c r="AH2744" s="76">
        <v>30097</v>
      </c>
      <c r="AI2744" s="77">
        <v>44411</v>
      </c>
      <c r="AJ2744" s="76">
        <f>YEAR(Table_ocorrencias[[#This Row],[data_plantao]])</f>
        <v>2021</v>
      </c>
      <c r="AK2744" s="76" t="s">
        <v>628</v>
      </c>
      <c r="AL2744" s="76" t="s">
        <v>17799</v>
      </c>
      <c r="AM2744" s="76" t="s">
        <v>638</v>
      </c>
      <c r="AN2744" s="76" t="s">
        <v>603</v>
      </c>
      <c r="AO2744" s="76" t="s">
        <v>631</v>
      </c>
      <c r="AP2744" s="80">
        <v>0.98611111111111116</v>
      </c>
      <c r="AQ2744" s="81">
        <v>0.98888888888888893</v>
      </c>
      <c r="AR2744" s="81">
        <v>1.3888888888888889E-3</v>
      </c>
      <c r="AS2744" s="81">
        <v>4.7222222222222221E-2</v>
      </c>
      <c r="AT2744" s="76" t="s">
        <v>17800</v>
      </c>
      <c r="AU2744" s="76" t="s">
        <v>17801</v>
      </c>
      <c r="AV2744" s="76">
        <v>12</v>
      </c>
      <c r="AW2744" s="76" t="s">
        <v>2113</v>
      </c>
      <c r="AX2744" s="76" t="s">
        <v>17802</v>
      </c>
      <c r="AY2744" s="76" t="s">
        <v>17803</v>
      </c>
      <c r="AZ2744" s="82" t="s">
        <v>616</v>
      </c>
      <c r="BA2744" s="76" t="s">
        <v>17804</v>
      </c>
      <c r="BB2744" s="76" t="s">
        <v>17805</v>
      </c>
      <c r="BC2744" s="76" t="b">
        <v>1</v>
      </c>
      <c r="BD2744" s="76" t="b">
        <v>0</v>
      </c>
      <c r="BE2744" s="76"/>
      <c r="BF2744" s="76"/>
    </row>
    <row r="2745" spans="1:58" ht="30" hidden="1" customHeight="1">
      <c r="A2745" s="75">
        <f>COUNTBLANK(B2745:Q2745)</f>
        <v>0</v>
      </c>
      <c r="B2745" s="76" t="str">
        <f>IFERROR(TEXT(Table_ocorrencias[[#This Row],[caso_n]],"0000")&amp;Table_ocorrencias[[#This Row],[ponto]]&amp;"/"&amp;YEAR(Table_ocorrencias[[#This Row],[DATA PLANTÃO]]),"")</f>
        <v>0649.9/2022</v>
      </c>
      <c r="C2745" s="76" t="str">
        <f>IFERROR(IF(Table_ocorrencias[[#This Row],[GDL]] = "","", Table_ocorrencias[[#This Row],[GDL]]&amp;"/"&amp;YEAR(Table_ocorrencias[[#This Row],[data_plantao]])),"")</f>
        <v>28907/2022</v>
      </c>
      <c r="D2745" s="76" t="str">
        <f>IF(Table_ocorrencias[[#This Row],[fotos_gdl]] = TRUE,"ENVIADAS","PENDENTE")</f>
        <v>PENDENTE</v>
      </c>
      <c r="E2745" s="77">
        <f>IFERROR(Table_ocorrencias[[#This Row],[data_plantao]],"")</f>
        <v>44767</v>
      </c>
      <c r="F2745" s="76" t="str">
        <f>IFERROR(Table_ocorrencias[[#This Row],[CIODS3]],"")</f>
        <v>D761449</v>
      </c>
      <c r="G2745" s="76" t="str">
        <f>IFERROR(Table_ocorrencias[[#This Row],[natureza4]],"")</f>
        <v>Homicídio</v>
      </c>
      <c r="H2745" s="76" t="str">
        <f>IFERROR(Table_ocorrencias[[#This Row],[tipo_local]],"")</f>
        <v>Externo</v>
      </c>
      <c r="I2745" s="76" t="str">
        <f>IFERROR(IF(Table_ocorrencias[[#This Row],[instrumento10]] = 0,"",Table_ocorrencias[[#This Row],[instrumento10]]),"")</f>
        <v>PÉRFURO-CONTUNDENTE</v>
      </c>
      <c r="J2745" s="78" t="str">
        <f>IFERROR(VLOOKUP(Table_ocorrencias[[#This Row],[matricula_perito]],Table_peritos[],2,FALSE),"")</f>
        <v>DANIEL FRANÇA PIRES</v>
      </c>
      <c r="K2745" s="76" t="str">
        <f>IFERROR(VLOOKUP(Table_ocorrencias[[#This Row],[matricula_auxiliar]],Table_auxiliares[],2,FALSE),"")</f>
        <v>THIAGO ANDRÉ</v>
      </c>
      <c r="L2745" s="76" t="str">
        <f>IFERROR(VLOOKUP(Table_ocorrencias[[#This Row],[matricula_delegado]],Table_delegados[],2,FALSE),"")</f>
        <v>LARISSA MORAIS DE FREITAS CARNEIRO</v>
      </c>
      <c r="M2745" s="76" t="str">
        <f>IFERROR(Table_ocorrencias[[#This Row],[viatura5]],"")</f>
        <v>UP037</v>
      </c>
      <c r="N2745" s="76" t="str">
        <f>IFERROR(IF(Table_ocorrencias[[#This Row],[DPH2]] ="","",Table_ocorrencias[[#This Row],[DPH2]]&amp;"º DPH"),"")</f>
        <v>8º DPH</v>
      </c>
      <c r="O2745" s="76" t="str">
        <f>UPPER(IFERROR(VLOOKUP(Table_ocorrencias[[#This Row],[municipio]],Table_municipios[],2,FALSE),""))</f>
        <v>ILHA DE ITAMARACÁ</v>
      </c>
      <c r="P2745" s="78" t="str">
        <f>UPPER(IFERROR(Table_ocorrencias[[#This Row],[bairro8]],""))</f>
        <v>PILAR</v>
      </c>
      <c r="Q2745" s="76" t="str">
        <f>IFERROR(IF(Table_ocorrencias[[#This Row],[rua9]] ="","",Table_ocorrencias[[#This Row],[rua9]]),"")</f>
        <v>RUA MANDACARU, 40</v>
      </c>
      <c r="R2745" s="76" t="str">
        <f>IFERROR(IF(Table_ocorrencias[[#This Row],[latitude6]] ="","",Table_ocorrencias[[#This Row],[latitude6]]),"")</f>
        <v>-7.745053</v>
      </c>
      <c r="S2745" s="76" t="str">
        <f>IFERROR(IF(Table_ocorrencias[[#This Row],[longitude7]] ="","",Table_ocorrencias[[#This Row],[longitude7]]),"")</f>
        <v>-34.827862</v>
      </c>
      <c r="T27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GUILHERME RAMOS BORBA DA SILVA (NIC 129303)</v>
      </c>
      <c r="U27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5" s="78" t="str">
        <f>UPPER(IFERROR(Table_ocorrencias[[#This Row],[descricao]],""))</f>
        <v>SD CHAVES SILVA   125.240-2   26º BPM</v>
      </c>
      <c r="W2745" s="78" t="str">
        <f>UPPER(IFERROR(Table_ocorrencias[[#This Row],[veiculo_placa]],"")) &amp;" - " &amp; UPPER(IFERROR(Table_ocorrencias[[#This Row],[veiculo_descricao]],""))</f>
        <v xml:space="preserve"> - </v>
      </c>
      <c r="X2745" s="79">
        <f>IFERROR(IF(Table_ocorrencias[[#This Row],[data_ciencia]]="","",Table_ocorrencias[[#This Row],[data_ciencia]]),"")</f>
        <v>0.71875</v>
      </c>
      <c r="Y2745" s="79">
        <f>IFERROR(IF(Table_ocorrencias[[#This Row],[data_saida]]="","",Table_ocorrencias[[#This Row],[data_saida]]),"")</f>
        <v>0.75</v>
      </c>
      <c r="Z2745" s="79">
        <f>IFERROR(IF(Table_ocorrencias[[#This Row],[data_chegada]]="","",Table_ocorrencias[[#This Row],[data_chegada]]),"")</f>
        <v>0.79166666666666663</v>
      </c>
      <c r="AA2745" s="79">
        <f>IFERROR(IF(Table_ocorrencias[[#This Row],[data_conclusao]]="","",Table_ocorrencias[[#This Row],[data_conclusao]]),"")</f>
        <v>0.83333333333333337</v>
      </c>
      <c r="AB2745" s="76">
        <v>4018</v>
      </c>
      <c r="AC2745" s="76">
        <v>649</v>
      </c>
      <c r="AD2745" s="76">
        <v>8</v>
      </c>
      <c r="AE2745" s="76">
        <v>3925099</v>
      </c>
      <c r="AF2745" s="76">
        <v>3870464</v>
      </c>
      <c r="AG2745" s="76">
        <v>4366891</v>
      </c>
      <c r="AH2745" s="76">
        <v>28907</v>
      </c>
      <c r="AI2745" s="77">
        <v>44767</v>
      </c>
      <c r="AJ2745" s="76">
        <f>YEAR(Table_ocorrencias[[#This Row],[data_plantao]])</f>
        <v>2022</v>
      </c>
      <c r="AK2745" s="76" t="s">
        <v>628</v>
      </c>
      <c r="AL2745" s="76" t="s">
        <v>17806</v>
      </c>
      <c r="AM2745" s="76" t="s">
        <v>638</v>
      </c>
      <c r="AN2745" s="76" t="s">
        <v>603</v>
      </c>
      <c r="AO2745" s="76" t="s">
        <v>611</v>
      </c>
      <c r="AP2745" s="80">
        <v>0.71875</v>
      </c>
      <c r="AQ2745" s="81">
        <v>0.75</v>
      </c>
      <c r="AR2745" s="81">
        <v>0.79166666666666663</v>
      </c>
      <c r="AS2745" s="81">
        <v>0.83333333333333337</v>
      </c>
      <c r="AT2745" s="76" t="s">
        <v>17807</v>
      </c>
      <c r="AU2745" s="76" t="s">
        <v>17808</v>
      </c>
      <c r="AV2745" s="76">
        <v>7</v>
      </c>
      <c r="AW2745" s="76" t="s">
        <v>1094</v>
      </c>
      <c r="AX2745" s="76" t="s">
        <v>17809</v>
      </c>
      <c r="AY2745" s="76" t="s">
        <v>17810</v>
      </c>
      <c r="AZ2745" s="82" t="s">
        <v>616</v>
      </c>
      <c r="BA2745" s="76" t="s">
        <v>17811</v>
      </c>
      <c r="BB2745" s="76" t="s">
        <v>17812</v>
      </c>
      <c r="BC2745" s="76" t="b">
        <v>0</v>
      </c>
      <c r="BD2745" s="76" t="b">
        <v>0</v>
      </c>
      <c r="BE2745" s="76"/>
      <c r="BF2745" s="76"/>
    </row>
    <row r="2746" spans="1:58" ht="30" hidden="1" customHeight="1">
      <c r="A2746" s="14">
        <f>COUNTBLANK(B2746:Q2746)</f>
        <v>0</v>
      </c>
      <c r="B2746" s="15" t="str">
        <f>IFERROR(TEXT(Table_ocorrencias[[#This Row],[caso_n]],"0000")&amp;Table_ocorrencias[[#This Row],[ponto]]&amp;"/"&amp;YEAR(Table_ocorrencias[[#This Row],[DATA PLANTÃO]]),"")</f>
        <v>0649.9/2023</v>
      </c>
      <c r="C2746" s="15" t="str">
        <f>IFERROR(IF(Table_ocorrencias[[#This Row],[GDL]] = "","", Table_ocorrencias[[#This Row],[GDL]]&amp;"/"&amp;YEAR(Table_ocorrencias[[#This Row],[data_plantao]])),"")</f>
        <v>33335/2023</v>
      </c>
      <c r="D2746" s="15" t="str">
        <f>IF(Table_ocorrencias[[#This Row],[fotos_gdl]] = TRUE,"ENVIADAS","PENDENTE")</f>
        <v>ENVIADAS</v>
      </c>
      <c r="E2746" s="61">
        <f>IFERROR(Table_ocorrencias[[#This Row],[data_plantao]],"")</f>
        <v>45125</v>
      </c>
      <c r="F2746" s="15" t="str">
        <f>IFERROR(Table_ocorrencias[[#This Row],[CIODS3]],"")</f>
        <v>D806145</v>
      </c>
      <c r="G2746" s="15" t="str">
        <f>IFERROR(Table_ocorrencias[[#This Row],[natureza4]],"")</f>
        <v>Homicídio</v>
      </c>
      <c r="H2746" s="15" t="str">
        <f>IFERROR(Table_ocorrencias[[#This Row],[tipo_local]],"")</f>
        <v>Externo</v>
      </c>
      <c r="I2746" s="15" t="str">
        <f>IFERROR(IF(Table_ocorrencias[[#This Row],[instrumento10]] = 0,"",Table_ocorrencias[[#This Row],[instrumento10]]),"")</f>
        <v>PÉRFURO-CONTUNDENTE</v>
      </c>
      <c r="J2746" s="66" t="str">
        <f>IFERROR(VLOOKUP(Table_ocorrencias[[#This Row],[matricula_perito]],Table_peritos[],2,FALSE),"")</f>
        <v>BETSON FERNANDO DELGADO DOS SANTOS ANDRADE</v>
      </c>
      <c r="K2746" s="15" t="str">
        <f>IFERROR(VLOOKUP(Table_ocorrencias[[#This Row],[matricula_auxiliar]],Table_auxiliares[],2,FALSE),"")</f>
        <v>SANDRA CABRAL</v>
      </c>
      <c r="L2746" s="15" t="str">
        <f>IFERROR(VLOOKUP(Table_ocorrencias[[#This Row],[matricula_delegado]],Table_delegados[],2,FALSE),"")</f>
        <v>VICTOR LEITE MORAES</v>
      </c>
      <c r="M2746" s="15" t="str">
        <f>IFERROR(Table_ocorrencias[[#This Row],[viatura5]],"")</f>
        <v>UP004</v>
      </c>
      <c r="N2746" s="15" t="str">
        <f>IFERROR(IF(Table_ocorrencias[[#This Row],[DPH2]] ="","",Table_ocorrencias[[#This Row],[DPH2]]&amp;"º DPH"),"")</f>
        <v>10º DPH</v>
      </c>
      <c r="O2746" s="15" t="str">
        <f>UPPER(IFERROR(VLOOKUP(Table_ocorrencias[[#This Row],[municipio]],Table_municipios[],2,FALSE),""))</f>
        <v>SÃO LOURENÇO DA MATA</v>
      </c>
      <c r="P2746" s="66" t="str">
        <f>UPPER(IFERROR(Table_ocorrencias[[#This Row],[bairro8]],""))</f>
        <v>BELA VISTA</v>
      </c>
      <c r="Q2746" s="15" t="str">
        <f>IFERROR(IF(Table_ocorrencias[[#This Row],[rua9]] ="","",Table_ocorrencias[[#This Row],[rua9]]),"")</f>
        <v>RUA CAROLINA BORBA LIMA</v>
      </c>
      <c r="R2746" s="15" t="str">
        <f>IFERROR(IF(Table_ocorrencias[[#This Row],[latitude6]] ="","",Table_ocorrencias[[#This Row],[latitude6]]),"")</f>
        <v>-8.020000</v>
      </c>
      <c r="S2746" s="15" t="str">
        <f>IFERROR(IF(Table_ocorrencias[[#This Row],[longitude7]] ="","",Table_ocorrencias[[#This Row],[longitude7]]),"")</f>
        <v>-35.014446</v>
      </c>
      <c r="T274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007)</v>
      </c>
      <c r="U27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6" s="66" t="str">
        <f>UPPER(IFERROR(Table_ocorrencias[[#This Row],[descricao]],""))</f>
        <v>PAF.MASCULINO. CONTATO. SDPM JOÃO: 981751163</v>
      </c>
      <c r="W2746" s="66" t="str">
        <f>UPPER(IFERROR(Table_ocorrencias[[#This Row],[veiculo_placa]],"")) &amp;" - " &amp; UPPER(IFERROR(Table_ocorrencias[[#This Row],[veiculo_descricao]],""))</f>
        <v xml:space="preserve"> - </v>
      </c>
      <c r="X2746" s="62">
        <f>IFERROR(IF(Table_ocorrencias[[#This Row],[data_ciencia]]="","",Table_ocorrencias[[#This Row],[data_ciencia]]),"")</f>
        <v>0.64236111111111116</v>
      </c>
      <c r="Y2746" s="62">
        <f>IFERROR(IF(Table_ocorrencias[[#This Row],[data_saida]]="","",Table_ocorrencias[[#This Row],[data_saida]]),"")</f>
        <v>0.65625</v>
      </c>
      <c r="Z2746" s="62">
        <f>IFERROR(IF(Table_ocorrencias[[#This Row],[data_chegada]]="","",Table_ocorrencias[[#This Row],[data_chegada]]),"")</f>
        <v>0.67361111111111116</v>
      </c>
      <c r="AA2746" s="62">
        <f>IFERROR(IF(Table_ocorrencias[[#This Row],[data_conclusao]]="","",Table_ocorrencias[[#This Row],[data_conclusao]]),"")</f>
        <v>0.71527777777777779</v>
      </c>
      <c r="AB2746" s="15">
        <v>5280</v>
      </c>
      <c r="AC2746" s="15">
        <v>649</v>
      </c>
      <c r="AD2746" s="15">
        <v>10</v>
      </c>
      <c r="AE2746" s="15">
        <v>3869903</v>
      </c>
      <c r="AF2746" s="15">
        <v>3872726</v>
      </c>
      <c r="AG2746" s="15">
        <v>2725827</v>
      </c>
      <c r="AH2746" s="15">
        <v>33335</v>
      </c>
      <c r="AI2746" s="61">
        <v>45125</v>
      </c>
      <c r="AJ2746" s="15">
        <f>YEAR(Table_ocorrencias[[#This Row],[data_plantao]])</f>
        <v>2023</v>
      </c>
      <c r="AK2746" s="15" t="s">
        <v>628</v>
      </c>
      <c r="AL2746" s="15" t="s">
        <v>17813</v>
      </c>
      <c r="AM2746" s="15" t="s">
        <v>638</v>
      </c>
      <c r="AN2746" s="15" t="s">
        <v>603</v>
      </c>
      <c r="AO2746" s="15" t="s">
        <v>631</v>
      </c>
      <c r="AP2746" s="63">
        <v>0.64236111111111116</v>
      </c>
      <c r="AQ2746" s="64">
        <v>0.65625</v>
      </c>
      <c r="AR2746" s="64">
        <v>0.67361111111111116</v>
      </c>
      <c r="AS2746" s="64">
        <v>0.71527777777777779</v>
      </c>
      <c r="AT2746" s="15" t="s">
        <v>17814</v>
      </c>
      <c r="AU2746" s="15" t="s">
        <v>17815</v>
      </c>
      <c r="AV2746" s="15">
        <v>15</v>
      </c>
      <c r="AW2746" s="15" t="s">
        <v>789</v>
      </c>
      <c r="AX2746" s="15" t="s">
        <v>17816</v>
      </c>
      <c r="AY2746" s="15" t="s">
        <v>17817</v>
      </c>
      <c r="AZ2746" s="65" t="s">
        <v>616</v>
      </c>
      <c r="BA2746" s="15" t="s">
        <v>17818</v>
      </c>
      <c r="BB2746" s="15" t="s">
        <v>17819</v>
      </c>
      <c r="BC2746" s="15" t="b">
        <v>1</v>
      </c>
      <c r="BD2746" s="15" t="b">
        <v>0</v>
      </c>
      <c r="BE2746" s="15"/>
      <c r="BF2746" s="15"/>
    </row>
    <row r="2747" spans="1:58" ht="30" hidden="1" customHeight="1">
      <c r="A2747" s="75">
        <f>COUNTBLANK(B2747:Q2747)</f>
        <v>0</v>
      </c>
      <c r="B2747" s="76" t="str">
        <f>IFERROR(TEXT(Table_ocorrencias[[#This Row],[caso_n]],"0000")&amp;Table_ocorrencias[[#This Row],[ponto]]&amp;"/"&amp;YEAR(Table_ocorrencias[[#This Row],[DATA PLANTÃO]]),"")</f>
        <v>0650.9/2020</v>
      </c>
      <c r="C2747" s="76" t="str">
        <f>IFERROR(IF(Table_ocorrencias[[#This Row],[GDL]] = "","", Table_ocorrencias[[#This Row],[GDL]]&amp;"/"&amp;YEAR(Table_ocorrencias[[#This Row],[data_plantao]])),"")</f>
        <v>21785/2020</v>
      </c>
      <c r="D2747" s="76" t="str">
        <f>IF(Table_ocorrencias[[#This Row],[fotos_gdl]] = TRUE,"ENVIADAS","PENDENTE")</f>
        <v>ENVIADAS</v>
      </c>
      <c r="E2747" s="77">
        <f>IFERROR(Table_ocorrencias[[#This Row],[data_plantao]],"")</f>
        <v>44033</v>
      </c>
      <c r="F2747" s="76" t="str">
        <f>IFERROR(Table_ocorrencias[[#This Row],[CIODS3]],"")</f>
        <v>D682284</v>
      </c>
      <c r="G2747" s="76" t="str">
        <f>IFERROR(Table_ocorrencias[[#This Row],[natureza4]],"")</f>
        <v>Homicídio</v>
      </c>
      <c r="H2747" s="76" t="str">
        <f>IFERROR(Table_ocorrencias[[#This Row],[tipo_local]],"")</f>
        <v>Externo</v>
      </c>
      <c r="I2747" s="76" t="str">
        <f>IFERROR(IF(Table_ocorrencias[[#This Row],[instrumento10]] = 0,"",Table_ocorrencias[[#This Row],[instrumento10]]),"")</f>
        <v>CONTUNDENTE</v>
      </c>
      <c r="J2747" s="78" t="str">
        <f>IFERROR(VLOOKUP(Table_ocorrencias[[#This Row],[matricula_perito]],Table_peritos[],2,FALSE),"")</f>
        <v>BETSON FERNANDO DELGADO DOS SANTOS ANDRADE</v>
      </c>
      <c r="K2747" s="76" t="str">
        <f>IFERROR(VLOOKUP(Table_ocorrencias[[#This Row],[matricula_auxiliar]],Table_auxiliares[],2,FALSE),"")</f>
        <v>ALMIR CARLOS DE SOUZA</v>
      </c>
      <c r="L2747" s="76" t="str">
        <f>IFERROR(VLOOKUP(Table_ocorrencias[[#This Row],[matricula_delegado]],Table_delegados[],2,FALSE),"")</f>
        <v>AUGUSTO CEZAR LOPES CUNHA</v>
      </c>
      <c r="M2747" s="76" t="str">
        <f>IFERROR(Table_ocorrencias[[#This Row],[viatura5]],"")</f>
        <v>UP002</v>
      </c>
      <c r="N2747" s="76" t="str">
        <f>IFERROR(IF(Table_ocorrencias[[#This Row],[DPH2]] ="","",Table_ocorrencias[[#This Row],[DPH2]]&amp;"º DPH"),"")</f>
        <v>8º DPH</v>
      </c>
      <c r="O2747" s="76" t="str">
        <f>UPPER(IFERROR(VLOOKUP(Table_ocorrencias[[#This Row],[municipio]],Table_municipios[],2,FALSE),""))</f>
        <v>IGARASSU</v>
      </c>
      <c r="P2747" s="78" t="str">
        <f>UPPER(IFERROR(Table_ocorrencias[[#This Row],[bairro8]],""))</f>
        <v>AGAMENON MAGALHÃES</v>
      </c>
      <c r="Q2747" s="76" t="str">
        <f>IFERROR(IF(Table_ocorrencias[[#This Row],[rua9]] ="","",Table_ocorrencias[[#This Row],[rua9]]),"")</f>
        <v>R. PARDAL</v>
      </c>
      <c r="R2747" s="76" t="str">
        <f>IFERROR(IF(Table_ocorrencias[[#This Row],[latitude6]] ="","",Table_ocorrencias[[#This Row],[latitude6]]),"")</f>
        <v>-7.838380</v>
      </c>
      <c r="S2747" s="76" t="str">
        <f>IFERROR(IF(Table_ocorrencias[[#This Row],[longitude7]] ="","",Table_ocorrencias[[#This Row],[longitude7]]),"")</f>
        <v>-34.920262</v>
      </c>
      <c r="T27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11)</v>
      </c>
      <c r="U27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7" s="78" t="str">
        <f>UPPER(IFERROR(Table_ocorrencias[[#This Row],[descricao]],""))</f>
        <v>PM: 98597-5354, PAF, SIMPLES</v>
      </c>
      <c r="W2747" s="78" t="str">
        <f>UPPER(IFERROR(Table_ocorrencias[[#This Row],[veiculo_placa]],"")) &amp;" - " &amp; UPPER(IFERROR(Table_ocorrencias[[#This Row],[veiculo_descricao]],""))</f>
        <v xml:space="preserve"> - </v>
      </c>
      <c r="X2747" s="79">
        <f>IFERROR(IF(Table_ocorrencias[[#This Row],[data_ciencia]]="","",Table_ocorrencias[[#This Row],[data_ciencia]]),"")</f>
        <v>0.62152777777777779</v>
      </c>
      <c r="Y2747" s="79">
        <f>IFERROR(IF(Table_ocorrencias[[#This Row],[data_saida]]="","",Table_ocorrencias[[#This Row],[data_saida]]),"")</f>
        <v>0.64236111111111116</v>
      </c>
      <c r="Z2747" s="79">
        <f>IFERROR(IF(Table_ocorrencias[[#This Row],[data_chegada]]="","",Table_ocorrencias[[#This Row],[data_chegada]]),"")</f>
        <v>0.69027777777777777</v>
      </c>
      <c r="AA2747" s="79">
        <f>IFERROR(IF(Table_ocorrencias[[#This Row],[data_conclusao]]="","",Table_ocorrencias[[#This Row],[data_conclusao]]),"")</f>
        <v>0.72222222222222221</v>
      </c>
      <c r="AB2747" s="76">
        <v>1480</v>
      </c>
      <c r="AC2747" s="76">
        <v>650</v>
      </c>
      <c r="AD2747" s="76">
        <v>8</v>
      </c>
      <c r="AE2747" s="76">
        <v>3869903</v>
      </c>
      <c r="AF2747" s="76">
        <v>1586920</v>
      </c>
      <c r="AG2747" s="76">
        <v>3864669</v>
      </c>
      <c r="AH2747" s="76">
        <v>21785</v>
      </c>
      <c r="AI2747" s="77">
        <v>44033</v>
      </c>
      <c r="AJ2747" s="76">
        <f>YEAR(Table_ocorrencias[[#This Row],[data_plantao]])</f>
        <v>2020</v>
      </c>
      <c r="AK2747" s="76" t="s">
        <v>628</v>
      </c>
      <c r="AL2747" s="76" t="s">
        <v>17820</v>
      </c>
      <c r="AM2747" s="76" t="s">
        <v>638</v>
      </c>
      <c r="AN2747" s="76" t="s">
        <v>603</v>
      </c>
      <c r="AO2747" s="76" t="s">
        <v>1648</v>
      </c>
      <c r="AP2747" s="80">
        <v>0.62152777777777779</v>
      </c>
      <c r="AQ2747" s="81">
        <v>0.64236111111111116</v>
      </c>
      <c r="AR2747" s="81">
        <v>0.69027777777777777</v>
      </c>
      <c r="AS2747" s="81">
        <v>0.72222222222222221</v>
      </c>
      <c r="AT2747" s="76" t="s">
        <v>17821</v>
      </c>
      <c r="AU2747" s="76" t="s">
        <v>17822</v>
      </c>
      <c r="AV2747" s="76">
        <v>6</v>
      </c>
      <c r="AW2747" s="76" t="s">
        <v>16079</v>
      </c>
      <c r="AX2747" s="76" t="s">
        <v>17823</v>
      </c>
      <c r="AY2747" s="76" t="s">
        <v>17824</v>
      </c>
      <c r="AZ2747" s="82" t="s">
        <v>951</v>
      </c>
      <c r="BA2747" s="76" t="s">
        <v>17825</v>
      </c>
      <c r="BB2747" s="76" t="s">
        <v>17826</v>
      </c>
      <c r="BC2747" s="76" t="b">
        <v>1</v>
      </c>
      <c r="BD2747" s="76" t="b">
        <v>0</v>
      </c>
      <c r="BE2747" s="76"/>
      <c r="BF2747" s="76"/>
    </row>
    <row r="2748" spans="1:58" ht="30" hidden="1" customHeight="1">
      <c r="A2748" s="75">
        <f>COUNTBLANK(B2748:Q2748)</f>
        <v>0</v>
      </c>
      <c r="B2748" s="76" t="str">
        <f>IFERROR(TEXT(Table_ocorrencias[[#This Row],[caso_n]],"0000")&amp;Table_ocorrencias[[#This Row],[ponto]]&amp;"/"&amp;YEAR(Table_ocorrencias[[#This Row],[DATA PLANTÃO]]),"")</f>
        <v>0650.9/2021</v>
      </c>
      <c r="C2748" s="76" t="str">
        <f>IFERROR(IF(Table_ocorrencias[[#This Row],[GDL]] = "","", Table_ocorrencias[[#This Row],[GDL]]&amp;"/"&amp;YEAR(Table_ocorrencias[[#This Row],[data_plantao]])),"")</f>
        <v>30252/2021</v>
      </c>
      <c r="D2748" s="76" t="str">
        <f>IF(Table_ocorrencias[[#This Row],[fotos_gdl]] = TRUE,"ENVIADAS","PENDENTE")</f>
        <v>ENVIADAS</v>
      </c>
      <c r="E2748" s="77">
        <f>IFERROR(Table_ocorrencias[[#This Row],[data_plantao]],"")</f>
        <v>44412</v>
      </c>
      <c r="F2748" s="76" t="str">
        <f>IFERROR(Table_ocorrencias[[#This Row],[CIODS3]],"")</f>
        <v>D721673</v>
      </c>
      <c r="G2748" s="76" t="str">
        <f>IFERROR(Table_ocorrencias[[#This Row],[natureza4]],"")</f>
        <v>Homicídio</v>
      </c>
      <c r="H2748" s="76" t="str">
        <f>IFERROR(Table_ocorrencias[[#This Row],[tipo_local]],"")</f>
        <v>Externo</v>
      </c>
      <c r="I2748" s="76" t="str">
        <f>IFERROR(IF(Table_ocorrencias[[#This Row],[instrumento10]] = 0,"",Table_ocorrencias[[#This Row],[instrumento10]]),"")</f>
        <v>PÉRFURO-CONTUNDENTE</v>
      </c>
      <c r="J2748" s="78" t="str">
        <f>IFERROR(VLOOKUP(Table_ocorrencias[[#This Row],[matricula_perito]],Table_peritos[],2,FALSE),"")</f>
        <v>TADEU MORAIS CRUZ</v>
      </c>
      <c r="K2748" s="76" t="str">
        <f>IFERROR(VLOOKUP(Table_ocorrencias[[#This Row],[matricula_auxiliar]],Table_auxiliares[],2,FALSE),"")</f>
        <v>THAYSE BATISTA</v>
      </c>
      <c r="L2748" s="76" t="str">
        <f>IFERROR(VLOOKUP(Table_ocorrencias[[#This Row],[matricula_delegado]],Table_delegados[],2,FALSE),"")</f>
        <v>VICTOR LEITE MORAES</v>
      </c>
      <c r="M2748" s="76" t="str">
        <f>IFERROR(Table_ocorrencias[[#This Row],[viatura5]],"")</f>
        <v>UP004</v>
      </c>
      <c r="N2748" s="76" t="str">
        <f>IFERROR(IF(Table_ocorrencias[[#This Row],[DPH2]] ="","",Table_ocorrencias[[#This Row],[DPH2]]&amp;"º DPH"),"")</f>
        <v>13º DPH</v>
      </c>
      <c r="O2748" s="76" t="str">
        <f>UPPER(IFERROR(VLOOKUP(Table_ocorrencias[[#This Row],[municipio]],Table_municipios[],2,FALSE),""))</f>
        <v>JABOATÃO DOS GUARARAPES</v>
      </c>
      <c r="P2748" s="78" t="str">
        <f>UPPER(IFERROR(Table_ocorrencias[[#This Row],[bairro8]],""))</f>
        <v>CURADO 1</v>
      </c>
      <c r="Q2748" s="76" t="str">
        <f>IFERROR(IF(Table_ocorrencias[[#This Row],[rua9]] ="","",Table_ocorrencias[[#This Row],[rua9]]),"")</f>
        <v>RUA BOA ESPERANÇA</v>
      </c>
      <c r="R2748" s="76" t="str">
        <f>IFERROR(IF(Table_ocorrencias[[#This Row],[latitude6]] ="","",Table_ocorrencias[[#This Row],[latitude6]]),"")</f>
        <v>8°4'48''</v>
      </c>
      <c r="S2748" s="76" t="str">
        <f>IFERROR(IF(Table_ocorrencias[[#This Row],[longitude7]] ="","",Table_ocorrencias[[#This Row],[longitude7]]),"")</f>
        <v>34°59'0''</v>
      </c>
      <c r="T27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M VINICIUS DE LIMA PEREIRA (NIC 120671)</v>
      </c>
      <c r="U27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8" s="78" t="str">
        <f>UPPER(IFERROR(Table_ocorrencias[[#This Row],[descricao]],""))</f>
        <v>PAF - MASC</v>
      </c>
      <c r="W2748" s="78" t="str">
        <f>UPPER(IFERROR(Table_ocorrencias[[#This Row],[veiculo_placa]],"")) &amp;" - " &amp; UPPER(IFERROR(Table_ocorrencias[[#This Row],[veiculo_descricao]],""))</f>
        <v xml:space="preserve"> - </v>
      </c>
      <c r="X2748" s="79">
        <f>IFERROR(IF(Table_ocorrencias[[#This Row],[data_ciencia]]="","",Table_ocorrencias[[#This Row],[data_ciencia]]),"")</f>
        <v>0.54166666666666663</v>
      </c>
      <c r="Y2748" s="79">
        <f>IFERROR(IF(Table_ocorrencias[[#This Row],[data_saida]]="","",Table_ocorrencias[[#This Row],[data_saida]]),"")</f>
        <v>0.55208333333333337</v>
      </c>
      <c r="Z2748" s="79">
        <f>IFERROR(IF(Table_ocorrencias[[#This Row],[data_chegada]]="","",Table_ocorrencias[[#This Row],[data_chegada]]),"")</f>
        <v>0.5625</v>
      </c>
      <c r="AA2748" s="79">
        <f>IFERROR(IF(Table_ocorrencias[[#This Row],[data_conclusao]]="","",Table_ocorrencias[[#This Row],[data_conclusao]]),"")</f>
        <v>0.59027777777777779</v>
      </c>
      <c r="AB2748" s="76">
        <v>2780</v>
      </c>
      <c r="AC2748" s="76">
        <v>650</v>
      </c>
      <c r="AD2748" s="76">
        <v>13</v>
      </c>
      <c r="AE2748" s="76">
        <v>2962136</v>
      </c>
      <c r="AF2748" s="76">
        <v>3870430</v>
      </c>
      <c r="AG2748" s="76">
        <v>2725827</v>
      </c>
      <c r="AH2748" s="76">
        <v>30252</v>
      </c>
      <c r="AI2748" s="77">
        <v>44412</v>
      </c>
      <c r="AJ2748" s="76">
        <f>YEAR(Table_ocorrencias[[#This Row],[data_plantao]])</f>
        <v>2021</v>
      </c>
      <c r="AK2748" s="76" t="s">
        <v>628</v>
      </c>
      <c r="AL2748" s="76" t="s">
        <v>17827</v>
      </c>
      <c r="AM2748" s="76" t="s">
        <v>638</v>
      </c>
      <c r="AN2748" s="76" t="s">
        <v>603</v>
      </c>
      <c r="AO2748" s="76" t="s">
        <v>631</v>
      </c>
      <c r="AP2748" s="80">
        <v>0.54166666666666663</v>
      </c>
      <c r="AQ2748" s="81">
        <v>0.55208333333333337</v>
      </c>
      <c r="AR2748" s="81">
        <v>0.5625</v>
      </c>
      <c r="AS2748" s="81">
        <v>0.59027777777777779</v>
      </c>
      <c r="AT2748" s="76" t="s">
        <v>17828</v>
      </c>
      <c r="AU2748" s="76" t="s">
        <v>17829</v>
      </c>
      <c r="AV2748" s="76">
        <v>10</v>
      </c>
      <c r="AW2748" s="76" t="s">
        <v>8295</v>
      </c>
      <c r="AX2748" s="76" t="s">
        <v>17830</v>
      </c>
      <c r="AY2748" s="76" t="s">
        <v>17831</v>
      </c>
      <c r="AZ2748" s="82" t="s">
        <v>616</v>
      </c>
      <c r="BA2748" s="76" t="s">
        <v>17832</v>
      </c>
      <c r="BB2748" s="76" t="s">
        <v>1702</v>
      </c>
      <c r="BC2748" s="76" t="b">
        <v>1</v>
      </c>
      <c r="BD2748" s="76" t="b">
        <v>0</v>
      </c>
      <c r="BE2748" s="76"/>
      <c r="BF2748" s="76"/>
    </row>
    <row r="2749" spans="1:58" ht="30" hidden="1" customHeight="1">
      <c r="A2749" s="75">
        <f>COUNTBLANK(B2749:Q2749)</f>
        <v>1</v>
      </c>
      <c r="B2749" s="76" t="str">
        <f>IFERROR(TEXT(Table_ocorrencias[[#This Row],[caso_n]],"0000")&amp;Table_ocorrencias[[#This Row],[ponto]]&amp;"/"&amp;YEAR(Table_ocorrencias[[#This Row],[DATA PLANTÃO]]),"")</f>
        <v>0650.9/2022</v>
      </c>
      <c r="C2749" s="76" t="str">
        <f>IFERROR(IF(Table_ocorrencias[[#This Row],[GDL]] = "","", Table_ocorrencias[[#This Row],[GDL]]&amp;"/"&amp;YEAR(Table_ocorrencias[[#This Row],[data_plantao]])),"")</f>
        <v/>
      </c>
      <c r="D2749" s="76" t="str">
        <f>IF(Table_ocorrencias[[#This Row],[fotos_gdl]] = TRUE,"ENVIADAS","PENDENTE")</f>
        <v>ENVIADAS</v>
      </c>
      <c r="E2749" s="77">
        <f>IFERROR(Table_ocorrencias[[#This Row],[data_plantao]],"")</f>
        <v>44767</v>
      </c>
      <c r="F2749" s="76" t="str">
        <f>IFERROR(Table_ocorrencias[[#This Row],[CIODS3]],"")</f>
        <v>D761473</v>
      </c>
      <c r="G2749" s="76" t="str">
        <f>IFERROR(Table_ocorrencias[[#This Row],[natureza4]],"")</f>
        <v>Homicídio</v>
      </c>
      <c r="H2749" s="76" t="str">
        <f>IFERROR(Table_ocorrencias[[#This Row],[tipo_local]],"")</f>
        <v>Externo</v>
      </c>
      <c r="I2749" s="76" t="str">
        <f>IFERROR(IF(Table_ocorrencias[[#This Row],[instrumento10]] = 0,"",Table_ocorrencias[[#This Row],[instrumento10]]),"")</f>
        <v>PÉRFURO-CONTUNDENTE</v>
      </c>
      <c r="J2749" s="78" t="str">
        <f>IFERROR(VLOOKUP(Table_ocorrencias[[#This Row],[matricula_perito]],Table_peritos[],2,FALSE),"")</f>
        <v>TADEU MORAIS CRUZ</v>
      </c>
      <c r="K2749" s="76" t="str">
        <f>IFERROR(VLOOKUP(Table_ocorrencias[[#This Row],[matricula_auxiliar]],Table_auxiliares[],2,FALSE),"")</f>
        <v>ALMIR CARLOS DE SOUZA</v>
      </c>
      <c r="L2749" s="76" t="str">
        <f>IFERROR(VLOOKUP(Table_ocorrencias[[#This Row],[matricula_delegado]],Table_delegados[],2,FALSE),"")</f>
        <v>MARIA DO SOCORRO V S DA SILVA TORREÃO</v>
      </c>
      <c r="M2749" s="76" t="str">
        <f>IFERROR(Table_ocorrencias[[#This Row],[viatura5]],"")</f>
        <v>UP004</v>
      </c>
      <c r="N2749" s="76" t="str">
        <f>IFERROR(IF(Table_ocorrencias[[#This Row],[DPH2]] ="","",Table_ocorrencias[[#This Row],[DPH2]]&amp;"º DPH"),"")</f>
        <v>7º DPH</v>
      </c>
      <c r="O2749" s="76" t="str">
        <f>UPPER(IFERROR(VLOOKUP(Table_ocorrencias[[#This Row],[municipio]],Table_municipios[],2,FALSE),""))</f>
        <v>PAULISTA</v>
      </c>
      <c r="P2749" s="78" t="str">
        <f>UPPER(IFERROR(Table_ocorrencias[[#This Row],[bairro8]],""))</f>
        <v>RUA FLUMINENSE, N 53</v>
      </c>
      <c r="Q2749" s="76" t="str">
        <f>IFERROR(IF(Table_ocorrencias[[#This Row],[rua9]] ="","",Table_ocorrencias[[#This Row],[rua9]]),"")</f>
        <v>VILA TORRES GALVÃO</v>
      </c>
      <c r="R2749" s="76" t="str">
        <f>IFERROR(IF(Table_ocorrencias[[#This Row],[latitude6]] ="","",Table_ocorrencias[[#This Row],[latitude6]]),"")</f>
        <v/>
      </c>
      <c r="S2749" s="76" t="str">
        <f>IFERROR(IF(Table_ocorrencias[[#This Row],[longitude7]] ="","",Table_ocorrencias[[#This Row],[longitude7]]),"")</f>
        <v/>
      </c>
      <c r="T27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9" s="78" t="str">
        <f>UPPER(IFERROR(Table_ocorrencias[[#This Row],[descricao]],""))</f>
        <v>SGT LUIZ SILVA 9.9743-5017</v>
      </c>
      <c r="W2749" s="78" t="str">
        <f>UPPER(IFERROR(Table_ocorrencias[[#This Row],[veiculo_placa]],"")) &amp;" - " &amp; UPPER(IFERROR(Table_ocorrencias[[#This Row],[veiculo_descricao]],""))</f>
        <v xml:space="preserve"> - </v>
      </c>
      <c r="X2749" s="79">
        <f>IFERROR(IF(Table_ocorrencias[[#This Row],[data_ciencia]]="","",Table_ocorrencias[[#This Row],[data_ciencia]]),"")</f>
        <v>0.9375</v>
      </c>
      <c r="Y2749" s="79" t="str">
        <f>IFERROR(IF(Table_ocorrencias[[#This Row],[data_saida]]="","",Table_ocorrencias[[#This Row],[data_saida]]),"")</f>
        <v/>
      </c>
      <c r="Z2749" s="79" t="str">
        <f>IFERROR(IF(Table_ocorrencias[[#This Row],[data_chegada]]="","",Table_ocorrencias[[#This Row],[data_chegada]]),"")</f>
        <v/>
      </c>
      <c r="AA2749" s="79" t="str">
        <f>IFERROR(IF(Table_ocorrencias[[#This Row],[data_conclusao]]="","",Table_ocorrencias[[#This Row],[data_conclusao]]),"")</f>
        <v/>
      </c>
      <c r="AB2749" s="76">
        <v>4019</v>
      </c>
      <c r="AC2749" s="76">
        <v>650</v>
      </c>
      <c r="AD2749" s="76">
        <v>7</v>
      </c>
      <c r="AE2749" s="76">
        <v>2962136</v>
      </c>
      <c r="AF2749" s="76">
        <v>1586920</v>
      </c>
      <c r="AG2749" s="76">
        <v>2139022</v>
      </c>
      <c r="AH2749" s="76"/>
      <c r="AI2749" s="77">
        <v>44767</v>
      </c>
      <c r="AJ2749" s="76">
        <f>YEAR(Table_ocorrencias[[#This Row],[data_plantao]])</f>
        <v>2022</v>
      </c>
      <c r="AK2749" s="76" t="s">
        <v>628</v>
      </c>
      <c r="AL2749" s="76" t="s">
        <v>17833</v>
      </c>
      <c r="AM2749" s="76" t="s">
        <v>638</v>
      </c>
      <c r="AN2749" s="76" t="s">
        <v>603</v>
      </c>
      <c r="AO2749" s="76" t="s">
        <v>631</v>
      </c>
      <c r="AP2749" s="80">
        <v>0.9375</v>
      </c>
      <c r="AQ2749" s="81"/>
      <c r="AR2749" s="81"/>
      <c r="AS2749" s="81"/>
      <c r="AT2749" s="76"/>
      <c r="AU2749" s="76"/>
      <c r="AV2749" s="76">
        <v>13</v>
      </c>
      <c r="AW2749" s="76" t="s">
        <v>17834</v>
      </c>
      <c r="AX2749" s="76" t="s">
        <v>4147</v>
      </c>
      <c r="AY2749" s="76" t="s">
        <v>596</v>
      </c>
      <c r="AZ2749" s="82" t="s">
        <v>616</v>
      </c>
      <c r="BA2749" s="76" t="s">
        <v>17835</v>
      </c>
      <c r="BB2749" s="76" t="s">
        <v>17836</v>
      </c>
      <c r="BC2749" s="76" t="b">
        <v>1</v>
      </c>
      <c r="BD2749" s="76" t="b">
        <v>0</v>
      </c>
      <c r="BE2749" s="76"/>
      <c r="BF2749" s="76"/>
    </row>
    <row r="2750" spans="1:58" ht="15" hidden="1" customHeight="1">
      <c r="A2750" s="75">
        <f>COUNTBLANK(B2750:Q2750)</f>
        <v>0</v>
      </c>
      <c r="B2750" s="76" t="str">
        <f>IFERROR(TEXT(Table_ocorrencias[[#This Row],[caso_n]],"0000")&amp;Table_ocorrencias[[#This Row],[ponto]]&amp;"/"&amp;YEAR(Table_ocorrencias[[#This Row],[DATA PLANTÃO]]),"")</f>
        <v>0650.9/2023</v>
      </c>
      <c r="C2750" s="76" t="str">
        <f>IFERROR(IF(Table_ocorrencias[[#This Row],[GDL]] = "","", Table_ocorrencias[[#This Row],[GDL]]&amp;"/"&amp;YEAR(Table_ocorrencias[[#This Row],[data_plantao]])),"")</f>
        <v>33387/2023</v>
      </c>
      <c r="D2750" s="76" t="str">
        <f>IF(Table_ocorrencias[[#This Row],[fotos_gdl]] = TRUE,"ENVIADAS","PENDENTE")</f>
        <v>ENVIADAS</v>
      </c>
      <c r="E2750" s="77">
        <f>IFERROR(Table_ocorrencias[[#This Row],[data_plantao]],"")</f>
        <v>45125</v>
      </c>
      <c r="F2750" s="76" t="str">
        <f>IFERROR(Table_ocorrencias[[#This Row],[CIODS3]],"")</f>
        <v>D806185</v>
      </c>
      <c r="G2750" s="76" t="str">
        <f>IFERROR(Table_ocorrencias[[#This Row],[natureza4]],"")</f>
        <v>Homicídio</v>
      </c>
      <c r="H2750" s="76" t="str">
        <f>IFERROR(Table_ocorrencias[[#This Row],[tipo_local]],"")</f>
        <v>Interno</v>
      </c>
      <c r="I2750" s="76" t="str">
        <f>IFERROR(IF(Table_ocorrencias[[#This Row],[instrumento10]] = 0,"",Table_ocorrencias[[#This Row],[instrumento10]]),"")</f>
        <v>PÉRFURO-CONTUNDENTE</v>
      </c>
      <c r="J2750" s="78" t="str">
        <f>IFERROR(VLOOKUP(Table_ocorrencias[[#This Row],[matricula_perito]],Table_peritos[],2,FALSE),"")</f>
        <v>DIEGO MENDONÇA</v>
      </c>
      <c r="K2750" s="76" t="str">
        <f>IFERROR(VLOOKUP(Table_ocorrencias[[#This Row],[matricula_auxiliar]],Table_auxiliares[],2,FALSE),"")</f>
        <v>ALMIR CARLOS DE SOUZA</v>
      </c>
      <c r="L2750" s="76" t="str">
        <f>IFERROR(VLOOKUP(Table_ocorrencias[[#This Row],[matricula_delegado]],Table_delegados[],2,FALSE),"")</f>
        <v>MARIA DO SOCORRO V S DA SILVA TORREÃO</v>
      </c>
      <c r="M2750" s="76" t="str">
        <f>IFERROR(Table_ocorrencias[[#This Row],[viatura5]],"")</f>
        <v>UP038</v>
      </c>
      <c r="N2750" s="76" t="str">
        <f>IFERROR(IF(Table_ocorrencias[[#This Row],[DPH2]] ="","",Table_ocorrencias[[#This Row],[DPH2]]&amp;"º DPH"),"")</f>
        <v>7º DPH</v>
      </c>
      <c r="O2750" s="76" t="str">
        <f>UPPER(IFERROR(VLOOKUP(Table_ocorrencias[[#This Row],[municipio]],Table_municipios[],2,FALSE),""))</f>
        <v>PAULISTA</v>
      </c>
      <c r="P2750" s="78" t="str">
        <f>UPPER(IFERROR(Table_ocorrencias[[#This Row],[bairro8]],""))</f>
        <v>ENGENHO MARANGUAPE</v>
      </c>
      <c r="Q2750" s="76" t="str">
        <f>IFERROR(IF(Table_ocorrencias[[#This Row],[rua9]] ="","",Table_ocorrencias[[#This Row],[rua9]]),"")</f>
        <v>R. JÚLIO DE OLIVEIRA, 41</v>
      </c>
      <c r="R2750" s="76" t="str">
        <f>IFERROR(IF(Table_ocorrencias[[#This Row],[latitude6]] ="","",Table_ocorrencias[[#This Row],[latitude6]]),"")</f>
        <v>-7.914037</v>
      </c>
      <c r="S2750" s="76" t="str">
        <f>IFERROR(IF(Table_ocorrencias[[#This Row],[longitude7]] ="","",Table_ocorrencias[[#This Row],[longitude7]]),"")</f>
        <v>-34.844561JOMACIO CALIXTORIBEIRO</v>
      </c>
      <c r="T27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MACIO CALIXTO RIBEIRO (NIC 139003)</v>
      </c>
      <c r="U27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0" s="78" t="str">
        <f>UPPER(IFERROR(Table_ocorrencias[[#This Row],[descricao]],""))</f>
        <v>PM: (81) 99633-1522.</v>
      </c>
      <c r="W2750" s="78" t="str">
        <f>UPPER(IFERROR(Table_ocorrencias[[#This Row],[veiculo_placa]],"")) &amp;" - " &amp; UPPER(IFERROR(Table_ocorrencias[[#This Row],[veiculo_descricao]],""))</f>
        <v xml:space="preserve"> - </v>
      </c>
      <c r="X2750" s="79">
        <f>IFERROR(IF(Table_ocorrencias[[#This Row],[data_ciencia]]="","",Table_ocorrencias[[#This Row],[data_ciencia]]),"")</f>
        <v>0.92361111111111116</v>
      </c>
      <c r="Y2750" s="79">
        <f>IFERROR(IF(Table_ocorrencias[[#This Row],[data_saida]]="","",Table_ocorrencias[[#This Row],[data_saida]]),"")</f>
        <v>0.93402777777777779</v>
      </c>
      <c r="Z2750" s="79">
        <f>IFERROR(IF(Table_ocorrencias[[#This Row],[data_chegada]]="","",Table_ocorrencias[[#This Row],[data_chegada]]),"")</f>
        <v>0.95138888888888884</v>
      </c>
      <c r="AA2750" s="79">
        <f>IFERROR(IF(Table_ocorrencias[[#This Row],[data_conclusao]]="","",Table_ocorrencias[[#This Row],[data_conclusao]]),"")</f>
        <v>0.97916666666666663</v>
      </c>
      <c r="AB2750" s="76">
        <v>5281</v>
      </c>
      <c r="AC2750" s="76">
        <v>650</v>
      </c>
      <c r="AD2750" s="76">
        <v>7</v>
      </c>
      <c r="AE2750" s="76">
        <v>3869148</v>
      </c>
      <c r="AF2750" s="76">
        <v>1586920</v>
      </c>
      <c r="AG2750" s="76">
        <v>2139022</v>
      </c>
      <c r="AH2750" s="76">
        <v>33387</v>
      </c>
      <c r="AI2750" s="77">
        <v>45125</v>
      </c>
      <c r="AJ2750" s="76">
        <f>YEAR(Table_ocorrencias[[#This Row],[data_plantao]])</f>
        <v>2023</v>
      </c>
      <c r="AK2750" s="76" t="s">
        <v>628</v>
      </c>
      <c r="AL2750" s="76" t="s">
        <v>17837</v>
      </c>
      <c r="AM2750" s="76" t="s">
        <v>638</v>
      </c>
      <c r="AN2750" s="76" t="s">
        <v>590</v>
      </c>
      <c r="AO2750" s="76" t="s">
        <v>620</v>
      </c>
      <c r="AP2750" s="80">
        <v>0.92361111111111116</v>
      </c>
      <c r="AQ2750" s="81">
        <v>0.93402777777777779</v>
      </c>
      <c r="AR2750" s="81">
        <v>0.95138888888888884</v>
      </c>
      <c r="AS2750" s="81">
        <v>0.97916666666666663</v>
      </c>
      <c r="AT2750" s="76" t="s">
        <v>17838</v>
      </c>
      <c r="AU2750" s="76" t="s">
        <v>17839</v>
      </c>
      <c r="AV2750" s="76">
        <v>13</v>
      </c>
      <c r="AW2750" s="76" t="s">
        <v>1237</v>
      </c>
      <c r="AX2750" s="76" t="s">
        <v>17840</v>
      </c>
      <c r="AY2750" s="76" t="s">
        <v>17841</v>
      </c>
      <c r="AZ2750" s="82" t="s">
        <v>616</v>
      </c>
      <c r="BA2750" s="76" t="s">
        <v>17842</v>
      </c>
      <c r="BB2750" s="76" t="s">
        <v>17843</v>
      </c>
      <c r="BC2750" s="76" t="b">
        <v>1</v>
      </c>
      <c r="BD2750" s="76" t="b">
        <v>0</v>
      </c>
      <c r="BE2750" s="76"/>
      <c r="BF2750" s="76"/>
    </row>
    <row r="2751" spans="1:58" ht="30" hidden="1" customHeight="1">
      <c r="A2751" s="75">
        <f>COUNTBLANK(B2751:Q2751)</f>
        <v>0</v>
      </c>
      <c r="B2751" s="76" t="str">
        <f>IFERROR(TEXT(Table_ocorrencias[[#This Row],[caso_n]],"0000")&amp;Table_ocorrencias[[#This Row],[ponto]]&amp;"/"&amp;YEAR(Table_ocorrencias[[#This Row],[DATA PLANTÃO]]),"")</f>
        <v>0651.9/2020</v>
      </c>
      <c r="C2751" s="76" t="str">
        <f>IFERROR(IF(Table_ocorrencias[[#This Row],[GDL]] = "","", Table_ocorrencias[[#This Row],[GDL]]&amp;"/"&amp;YEAR(Table_ocorrencias[[#This Row],[data_plantao]])),"")</f>
        <v>21819/2020</v>
      </c>
      <c r="D2751" s="76" t="str">
        <f>IF(Table_ocorrencias[[#This Row],[fotos_gdl]] = TRUE,"ENVIADAS","PENDENTE")</f>
        <v>ENVIADAS</v>
      </c>
      <c r="E2751" s="77">
        <f>IFERROR(Table_ocorrencias[[#This Row],[data_plantao]],"")</f>
        <v>44033</v>
      </c>
      <c r="F2751" s="76" t="str">
        <f>IFERROR(Table_ocorrencias[[#This Row],[CIODS3]],"")</f>
        <v>D682306</v>
      </c>
      <c r="G2751" s="76" t="str">
        <f>IFERROR(Table_ocorrencias[[#This Row],[natureza4]],"")</f>
        <v>Homicídio</v>
      </c>
      <c r="H2751" s="76" t="str">
        <f>IFERROR(Table_ocorrencias[[#This Row],[tipo_local]],"")</f>
        <v>Interno</v>
      </c>
      <c r="I2751" s="76" t="str">
        <f>IFERROR(IF(Table_ocorrencias[[#This Row],[instrumento10]] = 0,"",Table_ocorrencias[[#This Row],[instrumento10]]),"")</f>
        <v>CONTUNDENTE</v>
      </c>
      <c r="J2751" s="78" t="str">
        <f>IFERROR(VLOOKUP(Table_ocorrencias[[#This Row],[matricula_perito]],Table_peritos[],2,FALSE),"")</f>
        <v>RANON BARROS BEZERRA</v>
      </c>
      <c r="K2751" s="76" t="str">
        <f>IFERROR(VLOOKUP(Table_ocorrencias[[#This Row],[matricula_auxiliar]],Table_auxiliares[],2,FALSE),"")</f>
        <v>MOISES JOSE SEABRA</v>
      </c>
      <c r="L2751" s="76" t="str">
        <f>IFERROR(VLOOKUP(Table_ocorrencias[[#This Row],[matricula_delegado]],Table_delegados[],2,FALSE),"")</f>
        <v>FELIPE MONTEIRO COSTA</v>
      </c>
      <c r="M2751" s="76" t="str">
        <f>IFERROR(Table_ocorrencias[[#This Row],[viatura5]],"")</f>
        <v>UP003</v>
      </c>
      <c r="N2751" s="76" t="str">
        <f>IFERROR(IF(Table_ocorrencias[[#This Row],[DPH2]] ="","",Table_ocorrencias[[#This Row],[DPH2]]&amp;"º DPH"),"")</f>
        <v>14º DPH</v>
      </c>
      <c r="O2751" s="76" t="str">
        <f>UPPER(IFERROR(VLOOKUP(Table_ocorrencias[[#This Row],[municipio]],Table_municipios[],2,FALSE),""))</f>
        <v>CABO DE SANTO AGOSTINHO</v>
      </c>
      <c r="P2751" s="78" t="str">
        <f>UPPER(IFERROR(Table_ocorrencias[[#This Row],[bairro8]],""))</f>
        <v>ZONA RURAL</v>
      </c>
      <c r="Q2751" s="76" t="str">
        <f>IFERROR(IF(Table_ocorrencias[[#This Row],[rua9]] ="","",Table_ocorrencias[[#This Row],[rua9]]),"")</f>
        <v>ENGENHO SEBASTIÃO PÓ</v>
      </c>
      <c r="R2751" s="76" t="str">
        <f>IFERROR(IF(Table_ocorrencias[[#This Row],[latitude6]] ="","",Table_ocorrencias[[#This Row],[latitude6]]),"")</f>
        <v/>
      </c>
      <c r="S2751" s="76" t="str">
        <f>IFERROR(IF(Table_ocorrencias[[#This Row],[longitude7]] ="","",Table_ocorrencias[[#This Row],[longitude7]]),"")</f>
        <v/>
      </c>
      <c r="T27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DCLEY MENDONÇA DOS SANTOS (NIC 111198)</v>
      </c>
      <c r="U27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1" s="78" t="str">
        <f>UPPER(IFERROR(Table_ocorrencias[[#This Row],[descricao]],""))</f>
        <v/>
      </c>
      <c r="W2751" s="78" t="str">
        <f>UPPER(IFERROR(Table_ocorrencias[[#This Row],[veiculo_placa]],"")) &amp;" - " &amp; UPPER(IFERROR(Table_ocorrencias[[#This Row],[veiculo_descricao]],""))</f>
        <v xml:space="preserve"> - </v>
      </c>
      <c r="X2751" s="79">
        <f>IFERROR(IF(Table_ocorrencias[[#This Row],[data_ciencia]]="","",Table_ocorrencias[[#This Row],[data_ciencia]]),"")</f>
        <v>0.8125</v>
      </c>
      <c r="Y2751" s="79">
        <f>IFERROR(IF(Table_ocorrencias[[#This Row],[data_saida]]="","",Table_ocorrencias[[#This Row],[data_saida]]),"")</f>
        <v>0.84722222222222221</v>
      </c>
      <c r="Z2751" s="79">
        <f>IFERROR(IF(Table_ocorrencias[[#This Row],[data_chegada]]="","",Table_ocorrencias[[#This Row],[data_chegada]]),"")</f>
        <v>0.875</v>
      </c>
      <c r="AA2751" s="79">
        <f>IFERROR(IF(Table_ocorrencias[[#This Row],[data_conclusao]]="","",Table_ocorrencias[[#This Row],[data_conclusao]]),"")</f>
        <v>0.92708333333333337</v>
      </c>
      <c r="AB2751" s="76">
        <v>1481</v>
      </c>
      <c r="AC2751" s="76">
        <v>651</v>
      </c>
      <c r="AD2751" s="76">
        <v>14</v>
      </c>
      <c r="AE2751" s="76">
        <v>3866670</v>
      </c>
      <c r="AF2751" s="76">
        <v>1347241</v>
      </c>
      <c r="AG2751" s="76">
        <v>2724723</v>
      </c>
      <c r="AH2751" s="76">
        <v>21819</v>
      </c>
      <c r="AI2751" s="77">
        <v>44033</v>
      </c>
      <c r="AJ2751" s="76">
        <f>YEAR(Table_ocorrencias[[#This Row],[data_plantao]])</f>
        <v>2020</v>
      </c>
      <c r="AK2751" s="76" t="s">
        <v>628</v>
      </c>
      <c r="AL2751" s="76" t="s">
        <v>17844</v>
      </c>
      <c r="AM2751" s="76" t="s">
        <v>638</v>
      </c>
      <c r="AN2751" s="76" t="s">
        <v>590</v>
      </c>
      <c r="AO2751" s="76" t="s">
        <v>4470</v>
      </c>
      <c r="AP2751" s="80">
        <v>0.8125</v>
      </c>
      <c r="AQ2751" s="81">
        <v>0.84722222222222221</v>
      </c>
      <c r="AR2751" s="81">
        <v>0.875</v>
      </c>
      <c r="AS2751" s="81">
        <v>0.92708333333333337</v>
      </c>
      <c r="AT2751" s="76"/>
      <c r="AU2751" s="76"/>
      <c r="AV2751" s="76">
        <v>3</v>
      </c>
      <c r="AW2751" s="76" t="s">
        <v>632</v>
      </c>
      <c r="AX2751" s="76" t="s">
        <v>11864</v>
      </c>
      <c r="AY2751" s="76" t="s">
        <v>17845</v>
      </c>
      <c r="AZ2751" s="82" t="s">
        <v>951</v>
      </c>
      <c r="BA2751" s="76" t="s">
        <v>17846</v>
      </c>
      <c r="BB2751" s="76" t="s">
        <v>596</v>
      </c>
      <c r="BC2751" s="76" t="b">
        <v>1</v>
      </c>
      <c r="BD2751" s="76" t="b">
        <v>0</v>
      </c>
      <c r="BE2751" s="76"/>
      <c r="BF2751" s="76"/>
    </row>
    <row r="2752" spans="1:58" ht="15" hidden="1" customHeight="1">
      <c r="A2752" s="75">
        <f>COUNTBLANK(B2752:Q2752)</f>
        <v>0</v>
      </c>
      <c r="B2752" s="76" t="str">
        <f>IFERROR(TEXT(Table_ocorrencias[[#This Row],[caso_n]],"0000")&amp;Table_ocorrencias[[#This Row],[ponto]]&amp;"/"&amp;YEAR(Table_ocorrencias[[#This Row],[DATA PLANTÃO]]),"")</f>
        <v>0651.9/2021</v>
      </c>
      <c r="C2752" s="76" t="str">
        <f>IFERROR(IF(Table_ocorrencias[[#This Row],[GDL]] = "","", Table_ocorrencias[[#This Row],[GDL]]&amp;"/"&amp;YEAR(Table_ocorrencias[[#This Row],[data_plantao]])),"")</f>
        <v>30490/2021</v>
      </c>
      <c r="D2752" s="76" t="str">
        <f>IF(Table_ocorrencias[[#This Row],[fotos_gdl]] = TRUE,"ENVIADAS","PENDENTE")</f>
        <v>ENVIADAS</v>
      </c>
      <c r="E2752" s="77">
        <f>IFERROR(Table_ocorrencias[[#This Row],[data_plantao]],"")</f>
        <v>44413</v>
      </c>
      <c r="F2752" s="76" t="str">
        <f>IFERROR(Table_ocorrencias[[#This Row],[CIODS3]],"")</f>
        <v>D721745</v>
      </c>
      <c r="G2752" s="76" t="str">
        <f>IFERROR(Table_ocorrencias[[#This Row],[natureza4]],"")</f>
        <v>Morte a esclarecer</v>
      </c>
      <c r="H2752" s="76" t="str">
        <f>IFERROR(Table_ocorrencias[[#This Row],[tipo_local]],"")</f>
        <v>Misto</v>
      </c>
      <c r="I2752" s="76" t="str">
        <f>IFERROR(IF(Table_ocorrencias[[#This Row],[instrumento10]] = 0,"",Table_ocorrencias[[#This Row],[instrumento10]]),"")</f>
        <v>OUTROS</v>
      </c>
      <c r="J2752" s="78" t="str">
        <f>IFERROR(VLOOKUP(Table_ocorrencias[[#This Row],[matricula_perito]],Table_peritos[],2,FALSE),"")</f>
        <v>DIEGO MENDONÇA</v>
      </c>
      <c r="K2752" s="76" t="str">
        <f>IFERROR(VLOOKUP(Table_ocorrencias[[#This Row],[matricula_auxiliar]],Table_auxiliares[],2,FALSE),"")</f>
        <v>HILTON PESSOA DE FREITAS NETO</v>
      </c>
      <c r="L2752" s="76" t="str">
        <f>IFERROR(VLOOKUP(Table_ocorrencias[[#This Row],[matricula_delegado]],Table_delegados[],2,FALSE),"")</f>
        <v>ANTONIO DE CAMPOS FRANCISCO</v>
      </c>
      <c r="M2752" s="76" t="str">
        <f>IFERROR(Table_ocorrencias[[#This Row],[viatura5]],"")</f>
        <v>UP004</v>
      </c>
      <c r="N2752" s="76" t="str">
        <f>IFERROR(IF(Table_ocorrencias[[#This Row],[DPH2]] ="","",Table_ocorrencias[[#This Row],[DPH2]]&amp;"º DPH"),"")</f>
        <v>12º DPH</v>
      </c>
      <c r="O2752" s="76" t="str">
        <f>UPPER(IFERROR(VLOOKUP(Table_ocorrencias[[#This Row],[municipio]],Table_municipios[],2,FALSE),""))</f>
        <v>JABOATÃO DOS GUARARAPES</v>
      </c>
      <c r="P2752" s="78" t="str">
        <f>UPPER(IFERROR(Table_ocorrencias[[#This Row],[bairro8]],""))</f>
        <v>BARRA DE JANGADA</v>
      </c>
      <c r="Q2752" s="76" t="str">
        <f>IFERROR(IF(Table_ocorrencias[[#This Row],[rua9]] ="","",Table_ocorrencias[[#This Row],[rua9]]),"")</f>
        <v>ESTRADA DE CURCURANA</v>
      </c>
      <c r="R2752" s="76" t="str">
        <f>IFERROR(IF(Table_ocorrencias[[#This Row],[latitude6]] ="","",Table_ocorrencias[[#This Row],[latitude6]]),"")</f>
        <v>-8.224546</v>
      </c>
      <c r="S2752" s="76" t="str">
        <f>IFERROR(IF(Table_ocorrencias[[#This Row],[longitude7]] ="","",Table_ocorrencias[[#This Row],[longitude7]]),"")</f>
        <v>-34.941503</v>
      </c>
      <c r="T27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406)</v>
      </c>
      <c r="U27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2" s="78" t="str">
        <f>UPPER(IFERROR(Table_ocorrencias[[#This Row],[descricao]],""))</f>
        <v>CORPO E VEÍCULO FOX CARBONIZADOS</v>
      </c>
      <c r="W2752" s="78" t="str">
        <f>UPPER(IFERROR(Table_ocorrencias[[#This Row],[veiculo_placa]],"")) &amp;" - " &amp; UPPER(IFERROR(Table_ocorrencias[[#This Row],[veiculo_descricao]],""))</f>
        <v xml:space="preserve"> - </v>
      </c>
      <c r="X2752" s="79">
        <f>IFERROR(IF(Table_ocorrencias[[#This Row],[data_ciencia]]="","",Table_ocorrencias[[#This Row],[data_ciencia]]),"")</f>
        <v>0.20833333333333334</v>
      </c>
      <c r="Y2752" s="79">
        <f>IFERROR(IF(Table_ocorrencias[[#This Row],[data_saida]]="","",Table_ocorrencias[[#This Row],[data_saida]]),"")</f>
        <v>0.22916666666666666</v>
      </c>
      <c r="Z2752" s="79">
        <f>IFERROR(IF(Table_ocorrencias[[#This Row],[data_chegada]]="","",Table_ocorrencias[[#This Row],[data_chegada]]),"")</f>
        <v>0.25</v>
      </c>
      <c r="AA2752" s="79">
        <f>IFERROR(IF(Table_ocorrencias[[#This Row],[data_conclusao]]="","",Table_ocorrencias[[#This Row],[data_conclusao]]),"")</f>
        <v>0.29166666666666669</v>
      </c>
      <c r="AB2752" s="76">
        <v>2783</v>
      </c>
      <c r="AC2752" s="76">
        <v>651</v>
      </c>
      <c r="AD2752" s="76">
        <v>12</v>
      </c>
      <c r="AE2752" s="76">
        <v>3869148</v>
      </c>
      <c r="AF2752" s="76">
        <v>3865967</v>
      </c>
      <c r="AG2752" s="76">
        <v>1967371</v>
      </c>
      <c r="AH2752" s="76">
        <v>30490</v>
      </c>
      <c r="AI2752" s="77">
        <v>44413</v>
      </c>
      <c r="AJ2752" s="76">
        <f>YEAR(Table_ocorrencias[[#This Row],[data_plantao]])</f>
        <v>2021</v>
      </c>
      <c r="AK2752" s="76" t="s">
        <v>628</v>
      </c>
      <c r="AL2752" s="76" t="s">
        <v>17847</v>
      </c>
      <c r="AM2752" s="76" t="s">
        <v>630</v>
      </c>
      <c r="AN2752" s="76" t="s">
        <v>1026</v>
      </c>
      <c r="AO2752" s="76" t="s">
        <v>631</v>
      </c>
      <c r="AP2752" s="80">
        <v>0.20833333333333334</v>
      </c>
      <c r="AQ2752" s="81">
        <v>0.22916666666666666</v>
      </c>
      <c r="AR2752" s="81">
        <v>0.25</v>
      </c>
      <c r="AS2752" s="81">
        <v>0.29166666666666669</v>
      </c>
      <c r="AT2752" s="76" t="s">
        <v>17848</v>
      </c>
      <c r="AU2752" s="76" t="s">
        <v>17849</v>
      </c>
      <c r="AV2752" s="76">
        <v>10</v>
      </c>
      <c r="AW2752" s="76" t="s">
        <v>2266</v>
      </c>
      <c r="AX2752" s="76" t="s">
        <v>7927</v>
      </c>
      <c r="AY2752" s="76" t="s">
        <v>17850</v>
      </c>
      <c r="AZ2752" s="82" t="s">
        <v>597</v>
      </c>
      <c r="BA2752" s="76" t="s">
        <v>17851</v>
      </c>
      <c r="BB2752" s="76" t="s">
        <v>17852</v>
      </c>
      <c r="BC2752" s="76" t="b">
        <v>1</v>
      </c>
      <c r="BD2752" s="76" t="b">
        <v>0</v>
      </c>
      <c r="BE2752" s="76"/>
      <c r="BF2752" s="76"/>
    </row>
    <row r="2753" spans="1:58" ht="30" hidden="1" customHeight="1">
      <c r="A2753" s="75">
        <f>COUNTBLANK(B2753:Q2753)</f>
        <v>0</v>
      </c>
      <c r="B2753" s="76" t="str">
        <f>IFERROR(TEXT(Table_ocorrencias[[#This Row],[caso_n]],"0000")&amp;Table_ocorrencias[[#This Row],[ponto]]&amp;"/"&amp;YEAR(Table_ocorrencias[[#This Row],[DATA PLANTÃO]]),"")</f>
        <v>0651.9/2022</v>
      </c>
      <c r="C2753" s="76" t="str">
        <f>IFERROR(IF(Table_ocorrencias[[#This Row],[GDL]] = "","", Table_ocorrencias[[#This Row],[GDL]]&amp;"/"&amp;YEAR(Table_ocorrencias[[#This Row],[data_plantao]])),"")</f>
        <v>29073/2022</v>
      </c>
      <c r="D2753" s="76" t="str">
        <f>IF(Table_ocorrencias[[#This Row],[fotos_gdl]] = TRUE,"ENVIADAS","PENDENTE")</f>
        <v>ENVIADAS</v>
      </c>
      <c r="E2753" s="77">
        <f>IFERROR(Table_ocorrencias[[#This Row],[data_plantao]],"")</f>
        <v>44768</v>
      </c>
      <c r="F2753" s="76" t="str">
        <f>IFERROR(Table_ocorrencias[[#This Row],[CIODS3]],"")</f>
        <v>D761544</v>
      </c>
      <c r="G2753" s="76" t="str">
        <f>IFERROR(Table_ocorrencias[[#This Row],[natureza4]],"")</f>
        <v>Homicídio</v>
      </c>
      <c r="H2753" s="76" t="str">
        <f>IFERROR(Table_ocorrencias[[#This Row],[tipo_local]],"")</f>
        <v>Externo</v>
      </c>
      <c r="I2753" s="76" t="str">
        <f>IFERROR(IF(Table_ocorrencias[[#This Row],[instrumento10]] = 0,"",Table_ocorrencias[[#This Row],[instrumento10]]),"")</f>
        <v>PÉRFURO-CONTUNDENTE</v>
      </c>
      <c r="J2753" s="78" t="str">
        <f>IFERROR(VLOOKUP(Table_ocorrencias[[#This Row],[matricula_perito]],Table_peritos[],2,FALSE),"")</f>
        <v>DIOGO SINESIO TRAJANO DE ARRUDA</v>
      </c>
      <c r="K2753" s="76" t="str">
        <f>IFERROR(VLOOKUP(Table_ocorrencias[[#This Row],[matricula_auxiliar]],Table_auxiliares[],2,FALSE),"")</f>
        <v>ANDREZA MAIA</v>
      </c>
      <c r="L2753" s="76" t="str">
        <f>IFERROR(VLOOKUP(Table_ocorrencias[[#This Row],[matricula_delegado]],Table_delegados[],2,FALSE),"")</f>
        <v>VICTOR LEITE MORAES</v>
      </c>
      <c r="M2753" s="76" t="str">
        <f>IFERROR(Table_ocorrencias[[#This Row],[viatura5]],"")</f>
        <v>UP037</v>
      </c>
      <c r="N2753" s="76" t="str">
        <f>IFERROR(IF(Table_ocorrencias[[#This Row],[DPH2]] ="","",Table_ocorrencias[[#This Row],[DPH2]]&amp;"º DPH"),"")</f>
        <v>5º DPH</v>
      </c>
      <c r="O2753" s="76" t="str">
        <f>UPPER(IFERROR(VLOOKUP(Table_ocorrencias[[#This Row],[municipio]],Table_municipios[],2,FALSE),""))</f>
        <v>RECIFE</v>
      </c>
      <c r="P2753" s="78" t="str">
        <f>UPPER(IFERROR(Table_ocorrencias[[#This Row],[bairro8]],""))</f>
        <v>SITIO DOS PINTOS</v>
      </c>
      <c r="Q2753" s="76" t="str">
        <f>IFERROR(IF(Table_ocorrencias[[#This Row],[rua9]] ="","",Table_ocorrencias[[#This Row],[rua9]]),"")</f>
        <v>ESTRADA DOS PINTOS</v>
      </c>
      <c r="R2753" s="76" t="str">
        <f>IFERROR(IF(Table_ocorrencias[[#This Row],[latitude6]] ="","",Table_ocorrencias[[#This Row],[latitude6]]),"")</f>
        <v>-8.014384</v>
      </c>
      <c r="S2753" s="76" t="str">
        <f>IFERROR(IF(Table_ocorrencias[[#This Row],[longitude7]] ="","",Table_ocorrencias[[#This Row],[longitude7]]),"")</f>
        <v>-34.956376</v>
      </c>
      <c r="T27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JALMA EUFLASINO DA SILVA (NIC 129301)</v>
      </c>
      <c r="U27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3" s="78" t="str">
        <f>UPPER(IFERROR(Table_ocorrencias[[#This Row],[descricao]],""))</f>
        <v>PM 99129-3756</v>
      </c>
      <c r="W2753" s="78" t="str">
        <f>UPPER(IFERROR(Table_ocorrencias[[#This Row],[veiculo_placa]],"")) &amp;" - " &amp; UPPER(IFERROR(Table_ocorrencias[[#This Row],[veiculo_descricao]],""))</f>
        <v xml:space="preserve"> - </v>
      </c>
      <c r="X2753" s="79">
        <f>IFERROR(IF(Table_ocorrencias[[#This Row],[data_ciencia]]="","",Table_ocorrencias[[#This Row],[data_ciencia]]),"")</f>
        <v>0.70138888888888884</v>
      </c>
      <c r="Y2753" s="79">
        <f>IFERROR(IF(Table_ocorrencias[[#This Row],[data_saida]]="","",Table_ocorrencias[[#This Row],[data_saida]]),"")</f>
        <v>0.70833333333333337</v>
      </c>
      <c r="Z2753" s="79">
        <f>IFERROR(IF(Table_ocorrencias[[#This Row],[data_chegada]]="","",Table_ocorrencias[[#This Row],[data_chegada]]),"")</f>
        <v>0.72916666666666663</v>
      </c>
      <c r="AA2753" s="79">
        <f>IFERROR(IF(Table_ocorrencias[[#This Row],[data_conclusao]]="","",Table_ocorrencias[[#This Row],[data_conclusao]]),"")</f>
        <v>0.76041666666666663</v>
      </c>
      <c r="AB2753" s="76">
        <v>4022</v>
      </c>
      <c r="AC2753" s="76">
        <v>651</v>
      </c>
      <c r="AD2753" s="76">
        <v>5</v>
      </c>
      <c r="AE2753" s="76">
        <v>3871193</v>
      </c>
      <c r="AF2753" s="76">
        <v>3876098</v>
      </c>
      <c r="AG2753" s="76">
        <v>2725827</v>
      </c>
      <c r="AH2753" s="76">
        <v>29073</v>
      </c>
      <c r="AI2753" s="77">
        <v>44768</v>
      </c>
      <c r="AJ2753" s="76">
        <f>YEAR(Table_ocorrencias[[#This Row],[data_plantao]])</f>
        <v>2022</v>
      </c>
      <c r="AK2753" s="76" t="s">
        <v>628</v>
      </c>
      <c r="AL2753" s="76" t="s">
        <v>17853</v>
      </c>
      <c r="AM2753" s="76" t="s">
        <v>638</v>
      </c>
      <c r="AN2753" s="76" t="s">
        <v>603</v>
      </c>
      <c r="AO2753" s="76" t="s">
        <v>611</v>
      </c>
      <c r="AP2753" s="80">
        <v>0.70138888888888884</v>
      </c>
      <c r="AQ2753" s="81">
        <v>0.70833333333333337</v>
      </c>
      <c r="AR2753" s="81">
        <v>0.72916666666666663</v>
      </c>
      <c r="AS2753" s="81">
        <v>0.76041666666666663</v>
      </c>
      <c r="AT2753" s="76" t="s">
        <v>17854</v>
      </c>
      <c r="AU2753" s="76" t="s">
        <v>17855</v>
      </c>
      <c r="AV2753" s="76">
        <v>14</v>
      </c>
      <c r="AW2753" s="76" t="s">
        <v>1372</v>
      </c>
      <c r="AX2753" s="76" t="s">
        <v>17856</v>
      </c>
      <c r="AY2753" s="76" t="s">
        <v>17857</v>
      </c>
      <c r="AZ2753" s="82" t="s">
        <v>616</v>
      </c>
      <c r="BA2753" s="76" t="s">
        <v>17858</v>
      </c>
      <c r="BB2753" s="76" t="s">
        <v>17859</v>
      </c>
      <c r="BC2753" s="76" t="b">
        <v>1</v>
      </c>
      <c r="BD2753" s="76" t="b">
        <v>0</v>
      </c>
      <c r="BE2753" s="76"/>
      <c r="BF2753" s="76"/>
    </row>
    <row r="2754" spans="1:58" ht="15" hidden="1" customHeight="1">
      <c r="A2754" s="75">
        <f>COUNTBLANK(B2754:Q2754)</f>
        <v>0</v>
      </c>
      <c r="B2754" s="76" t="str">
        <f>IFERROR(TEXT(Table_ocorrencias[[#This Row],[caso_n]],"0000")&amp;Table_ocorrencias[[#This Row],[ponto]]&amp;"/"&amp;YEAR(Table_ocorrencias[[#This Row],[DATA PLANTÃO]]),"")</f>
        <v>0651.9/2023</v>
      </c>
      <c r="C2754" s="76" t="str">
        <f>IFERROR(IF(Table_ocorrencias[[#This Row],[GDL]] = "","", Table_ocorrencias[[#This Row],[GDL]]&amp;"/"&amp;YEAR(Table_ocorrencias[[#This Row],[data_plantao]])),"")</f>
        <v>33726/2023</v>
      </c>
      <c r="D2754" s="76" t="str">
        <f>IF(Table_ocorrencias[[#This Row],[fotos_gdl]] = TRUE,"ENVIADAS","PENDENTE")</f>
        <v>ENVIADAS</v>
      </c>
      <c r="E2754" s="77">
        <f>IFERROR(Table_ocorrencias[[#This Row],[data_plantao]],"")</f>
        <v>45126</v>
      </c>
      <c r="F2754" s="76" t="str">
        <f>IFERROR(Table_ocorrencias[[#This Row],[CIODS3]],"")</f>
        <v>D806276</v>
      </c>
      <c r="G2754" s="76" t="str">
        <f>IFERROR(Table_ocorrencias[[#This Row],[natureza4]],"")</f>
        <v>Homicídio</v>
      </c>
      <c r="H2754" s="76" t="str">
        <f>IFERROR(Table_ocorrencias[[#This Row],[tipo_local]],"")</f>
        <v>Interno</v>
      </c>
      <c r="I2754" s="76" t="str">
        <f>IFERROR(IF(Table_ocorrencias[[#This Row],[instrumento10]] = 0,"",Table_ocorrencias[[#This Row],[instrumento10]]),"")</f>
        <v>PÉRFURO-CONTUNDENTE</v>
      </c>
      <c r="J2754" s="78" t="str">
        <f>IFERROR(VLOOKUP(Table_ocorrencias[[#This Row],[matricula_perito]],Table_peritos[],2,FALSE),"")</f>
        <v>BETSON FERNANDO DELGADO DOS SANTOS ANDRADE</v>
      </c>
      <c r="K2754" s="76" t="str">
        <f>IFERROR(VLOOKUP(Table_ocorrencias[[#This Row],[matricula_auxiliar]],Table_auxiliares[],2,FALSE),"")</f>
        <v>THAYSE BATISTA</v>
      </c>
      <c r="L2754" s="76" t="str">
        <f>IFERROR(VLOOKUP(Table_ocorrencias[[#This Row],[matricula_delegado]],Table_delegados[],2,FALSE),"")</f>
        <v>VICTOR LEITE MORAES</v>
      </c>
      <c r="M2754" s="76" t="str">
        <f>IFERROR(Table_ocorrencias[[#This Row],[viatura5]],"")</f>
        <v>UP038</v>
      </c>
      <c r="N2754" s="76" t="str">
        <f>IFERROR(IF(Table_ocorrencias[[#This Row],[DPH2]] ="","",Table_ocorrencias[[#This Row],[DPH2]]&amp;"º DPH"),"")</f>
        <v>7º DPH</v>
      </c>
      <c r="O2754" s="76" t="str">
        <f>UPPER(IFERROR(VLOOKUP(Table_ocorrencias[[#This Row],[municipio]],Table_municipios[],2,FALSE),""))</f>
        <v>PAULISTA</v>
      </c>
      <c r="P2754" s="78" t="str">
        <f>UPPER(IFERROR(Table_ocorrencias[[#This Row],[bairro8]],""))</f>
        <v>JANGA</v>
      </c>
      <c r="Q2754" s="76" t="str">
        <f>IFERROR(IF(Table_ocorrencias[[#This Row],[rua9]] ="","",Table_ocorrencias[[#This Row],[rua9]]),"")</f>
        <v>2ª TRAVESSA MADALENA, N°36B</v>
      </c>
      <c r="R2754" s="76" t="str">
        <f>IFERROR(IF(Table_ocorrencias[[#This Row],[latitude6]] ="","",Table_ocorrencias[[#This Row],[latitude6]]),"")</f>
        <v>-7.916673</v>
      </c>
      <c r="S2754" s="76" t="str">
        <f>IFERROR(IF(Table_ocorrencias[[#This Row],[longitude7]] ="","",Table_ocorrencias[[#This Row],[longitude7]]),"")</f>
        <v>-34.830571</v>
      </c>
      <c r="T27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30) /  (NIC )</v>
      </c>
      <c r="U27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4" s="78" t="str">
        <f>UPPER(IFERROR(Table_ocorrencias[[#This Row],[descricao]],""))</f>
        <v>PAF - MASC - PM98906-9689</v>
      </c>
      <c r="W2754" s="78" t="str">
        <f>UPPER(IFERROR(Table_ocorrencias[[#This Row],[veiculo_placa]],"")) &amp;" - " &amp; UPPER(IFERROR(Table_ocorrencias[[#This Row],[veiculo_descricao]],""))</f>
        <v xml:space="preserve"> - </v>
      </c>
      <c r="X2754" s="79">
        <f>IFERROR(IF(Table_ocorrencias[[#This Row],[data_ciencia]]="","",Table_ocorrencias[[#This Row],[data_ciencia]]),"")</f>
        <v>0.69097222222222221</v>
      </c>
      <c r="Y2754" s="79">
        <f>IFERROR(IF(Table_ocorrencias[[#This Row],[data_saida]]="","",Table_ocorrencias[[#This Row],[data_saida]]),"")</f>
        <v>0.70833333333333337</v>
      </c>
      <c r="Z2754" s="79">
        <f>IFERROR(IF(Table_ocorrencias[[#This Row],[data_chegada]]="","",Table_ocorrencias[[#This Row],[data_chegada]]),"")</f>
        <v>0.73958333333333337</v>
      </c>
      <c r="AA2754" s="79">
        <f>IFERROR(IF(Table_ocorrencias[[#This Row],[data_conclusao]]="","",Table_ocorrencias[[#This Row],[data_conclusao]]),"")</f>
        <v>0.77083333333333337</v>
      </c>
      <c r="AB2754" s="76">
        <v>5283</v>
      </c>
      <c r="AC2754" s="76">
        <v>651</v>
      </c>
      <c r="AD2754" s="76">
        <v>7</v>
      </c>
      <c r="AE2754" s="76">
        <v>3869903</v>
      </c>
      <c r="AF2754" s="76">
        <v>3870430</v>
      </c>
      <c r="AG2754" s="76">
        <v>2725827</v>
      </c>
      <c r="AH2754" s="76">
        <v>33726</v>
      </c>
      <c r="AI2754" s="77">
        <v>45126</v>
      </c>
      <c r="AJ2754" s="76">
        <f>YEAR(Table_ocorrencias[[#This Row],[data_plantao]])</f>
        <v>2023</v>
      </c>
      <c r="AK2754" s="76" t="s">
        <v>628</v>
      </c>
      <c r="AL2754" s="76" t="s">
        <v>17860</v>
      </c>
      <c r="AM2754" s="76" t="s">
        <v>638</v>
      </c>
      <c r="AN2754" s="76" t="s">
        <v>590</v>
      </c>
      <c r="AO2754" s="76" t="s">
        <v>620</v>
      </c>
      <c r="AP2754" s="80">
        <v>0.69097222222222221</v>
      </c>
      <c r="AQ2754" s="81">
        <v>0.70833333333333337</v>
      </c>
      <c r="AR2754" s="81">
        <v>0.73958333333333337</v>
      </c>
      <c r="AS2754" s="81">
        <v>0.77083333333333337</v>
      </c>
      <c r="AT2754" s="76" t="s">
        <v>17861</v>
      </c>
      <c r="AU2754" s="76" t="s">
        <v>17862</v>
      </c>
      <c r="AV2754" s="76">
        <v>13</v>
      </c>
      <c r="AW2754" s="76" t="s">
        <v>1217</v>
      </c>
      <c r="AX2754" s="76" t="s">
        <v>17863</v>
      </c>
      <c r="AY2754" s="76" t="s">
        <v>17864</v>
      </c>
      <c r="AZ2754" s="82" t="s">
        <v>616</v>
      </c>
      <c r="BA2754" s="76" t="s">
        <v>17865</v>
      </c>
      <c r="BB2754" s="76" t="s">
        <v>17866</v>
      </c>
      <c r="BC2754" s="76" t="b">
        <v>1</v>
      </c>
      <c r="BD2754" s="76" t="b">
        <v>0</v>
      </c>
      <c r="BE2754" s="76"/>
      <c r="BF2754" s="76"/>
    </row>
    <row r="2755" spans="1:58" ht="30" hidden="1" customHeight="1">
      <c r="A2755" s="75">
        <f>COUNTBLANK(B2755:Q2755)</f>
        <v>1</v>
      </c>
      <c r="B2755" s="76" t="str">
        <f>IFERROR(TEXT(Table_ocorrencias[[#This Row],[caso_n]],"0000")&amp;Table_ocorrencias[[#This Row],[ponto]]&amp;"/"&amp;YEAR(Table_ocorrencias[[#This Row],[DATA PLANTÃO]]),"")</f>
        <v>0652.9/2020</v>
      </c>
      <c r="C2755" s="76" t="str">
        <f>IFERROR(IF(Table_ocorrencias[[#This Row],[GDL]] = "","", Table_ocorrencias[[#This Row],[GDL]]&amp;"/"&amp;YEAR(Table_ocorrencias[[#This Row],[data_plantao]])),"")</f>
        <v>20168/2020</v>
      </c>
      <c r="D2755" s="76" t="str">
        <f>IF(Table_ocorrencias[[#This Row],[fotos_gdl]] = TRUE,"ENVIADAS","PENDENTE")</f>
        <v>ENVIADAS</v>
      </c>
      <c r="E2755" s="77">
        <f>IFERROR(Table_ocorrencias[[#This Row],[data_plantao]],"")</f>
        <v>44033</v>
      </c>
      <c r="F2755" s="76" t="str">
        <f>IFERROR(Table_ocorrencias[[#This Row],[CIODS3]],"")</f>
        <v>D682313</v>
      </c>
      <c r="G2755" s="76" t="str">
        <f>IFERROR(Table_ocorrencias[[#This Row],[natureza4]],"")</f>
        <v>Homicídio</v>
      </c>
      <c r="H2755" s="76" t="str">
        <f>IFERROR(Table_ocorrencias[[#This Row],[tipo_local]],"")</f>
        <v>Interno</v>
      </c>
      <c r="I2755" s="76" t="str">
        <f>IFERROR(IF(Table_ocorrencias[[#This Row],[instrumento10]] = 0,"",Table_ocorrencias[[#This Row],[instrumento10]]),"")</f>
        <v>OUTROS</v>
      </c>
      <c r="J2755" s="78" t="str">
        <f>IFERROR(VLOOKUP(Table_ocorrencias[[#This Row],[matricula_perito]],Table_peritos[],2,FALSE),"")</f>
        <v>FERNANDO HENRIQUE LEAL BENEVIDES</v>
      </c>
      <c r="K2755" s="76" t="str">
        <f>IFERROR(VLOOKUP(Table_ocorrencias[[#This Row],[matricula_auxiliar]],Table_auxiliares[],2,FALSE),"")</f>
        <v>RICARDO ALEXANDRE MELO DA SILVA</v>
      </c>
      <c r="L2755" s="76" t="str">
        <f>IFERROR(VLOOKUP(Table_ocorrencias[[#This Row],[matricula_delegado]],Table_delegados[],2,FALSE),"")</f>
        <v>JOAQUIM MARINOSIO RODRIGUES BRAGA NETO</v>
      </c>
      <c r="M2755" s="76" t="str">
        <f>IFERROR(Table_ocorrencias[[#This Row],[viatura5]],"")</f>
        <v>UP004</v>
      </c>
      <c r="N2755" s="76" t="str">
        <f>IFERROR(IF(Table_ocorrencias[[#This Row],[DPH2]] ="","",Table_ocorrencias[[#This Row],[DPH2]]&amp;"º DPH"),"")</f>
        <v/>
      </c>
      <c r="O2755" s="76" t="str">
        <f>UPPER(IFERROR(VLOOKUP(Table_ocorrencias[[#This Row],[municipio]],Table_municipios[],2,FALSE),""))</f>
        <v>RECIFE</v>
      </c>
      <c r="P2755" s="78" t="str">
        <f>UPPER(IFERROR(Table_ocorrencias[[#This Row],[bairro8]],""))</f>
        <v>LAGOA ENCANTADA</v>
      </c>
      <c r="Q2755" s="76" t="str">
        <f>IFERROR(IF(Table_ocorrencias[[#This Row],[rua9]] ="","",Table_ocorrencias[[#This Row],[rua9]]),"")</f>
        <v>RUA SANTA JOANA</v>
      </c>
      <c r="R2755" s="76" t="str">
        <f>IFERROR(IF(Table_ocorrencias[[#This Row],[latitude6]] ="","",Table_ocorrencias[[#This Row],[latitude6]]),"")</f>
        <v>-8.127931</v>
      </c>
      <c r="S2755" s="76" t="str">
        <f>IFERROR(IF(Table_ocorrencias[[#This Row],[longitude7]] ="","",Table_ocorrencias[[#This Row],[longitude7]]),"")</f>
        <v xml:space="preserve"> -34.951374</v>
      </c>
      <c r="T27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FRANCISCO FERREIRA (NIC 111209)</v>
      </c>
      <c r="U27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5" s="78" t="str">
        <f>UPPER(IFERROR(Table_ocorrencias[[#This Row],[descricao]],""))</f>
        <v>NÃO IDENTIFICADO O INSTRUMENTO UTILIZADO.</v>
      </c>
      <c r="W2755" s="78" t="str">
        <f>UPPER(IFERROR(Table_ocorrencias[[#This Row],[veiculo_placa]],"")) &amp;" - " &amp; UPPER(IFERROR(Table_ocorrencias[[#This Row],[veiculo_descricao]],""))</f>
        <v xml:space="preserve"> - </v>
      </c>
      <c r="X2755" s="79">
        <f>IFERROR(IF(Table_ocorrencias[[#This Row],[data_ciencia]]="","",Table_ocorrencias[[#This Row],[data_ciencia]]),"")</f>
        <v>0.84375</v>
      </c>
      <c r="Y2755" s="79" t="str">
        <f>IFERROR(IF(Table_ocorrencias[[#This Row],[data_saida]]="","",Table_ocorrencias[[#This Row],[data_saida]]),"")</f>
        <v/>
      </c>
      <c r="Z2755" s="79" t="str">
        <f>IFERROR(IF(Table_ocorrencias[[#This Row],[data_chegada]]="","",Table_ocorrencias[[#This Row],[data_chegada]]),"")</f>
        <v/>
      </c>
      <c r="AA2755" s="79" t="str">
        <f>IFERROR(IF(Table_ocorrencias[[#This Row],[data_conclusao]]="","",Table_ocorrencias[[#This Row],[data_conclusao]]),"")</f>
        <v/>
      </c>
      <c r="AB2755" s="76">
        <v>1482</v>
      </c>
      <c r="AC2755" s="76">
        <v>652</v>
      </c>
      <c r="AD2755" s="76"/>
      <c r="AE2755" s="76">
        <v>2962063</v>
      </c>
      <c r="AF2755" s="76">
        <v>3867641</v>
      </c>
      <c r="AG2755" s="76">
        <v>1492225</v>
      </c>
      <c r="AH2755" s="76">
        <v>20168</v>
      </c>
      <c r="AI2755" s="77">
        <v>44033</v>
      </c>
      <c r="AJ2755" s="76">
        <f>YEAR(Table_ocorrencias[[#This Row],[data_plantao]])</f>
        <v>2020</v>
      </c>
      <c r="AK2755" s="76" t="s">
        <v>628</v>
      </c>
      <c r="AL2755" s="76" t="s">
        <v>17867</v>
      </c>
      <c r="AM2755" s="76" t="s">
        <v>638</v>
      </c>
      <c r="AN2755" s="76" t="s">
        <v>590</v>
      </c>
      <c r="AO2755" s="76" t="s">
        <v>631</v>
      </c>
      <c r="AP2755" s="80">
        <v>0.84375</v>
      </c>
      <c r="AQ2755" s="81"/>
      <c r="AR2755" s="81"/>
      <c r="AS2755" s="81"/>
      <c r="AT2755" s="76" t="s">
        <v>17868</v>
      </c>
      <c r="AU2755" s="76" t="s">
        <v>17869</v>
      </c>
      <c r="AV2755" s="76">
        <v>14</v>
      </c>
      <c r="AW2755" s="76" t="s">
        <v>15769</v>
      </c>
      <c r="AX2755" s="76" t="s">
        <v>17870</v>
      </c>
      <c r="AY2755" s="76" t="s">
        <v>17871</v>
      </c>
      <c r="AZ2755" s="82" t="s">
        <v>597</v>
      </c>
      <c r="BA2755" s="76" t="s">
        <v>17872</v>
      </c>
      <c r="BB2755" s="76" t="s">
        <v>17873</v>
      </c>
      <c r="BC2755" s="76" t="b">
        <v>1</v>
      </c>
      <c r="BD2755" s="76" t="b">
        <v>0</v>
      </c>
      <c r="BE2755" s="76"/>
      <c r="BF2755" s="76"/>
    </row>
    <row r="2756" spans="1:58" ht="30" hidden="1" customHeight="1">
      <c r="A2756" s="75">
        <f>COUNTBLANK(B2756:Q2756)</f>
        <v>0</v>
      </c>
      <c r="B2756" s="76" t="str">
        <f>IFERROR(TEXT(Table_ocorrencias[[#This Row],[caso_n]],"0000")&amp;Table_ocorrencias[[#This Row],[ponto]]&amp;"/"&amp;YEAR(Table_ocorrencias[[#This Row],[DATA PLANTÃO]]),"")</f>
        <v>0652.9/2021</v>
      </c>
      <c r="C2756" s="76" t="str">
        <f>IFERROR(IF(Table_ocorrencias[[#This Row],[GDL]] = "","", Table_ocorrencias[[#This Row],[GDL]]&amp;"/"&amp;YEAR(Table_ocorrencias[[#This Row],[data_plantao]])),"")</f>
        <v>30423/2021</v>
      </c>
      <c r="D2756" s="76" t="str">
        <f>IF(Table_ocorrencias[[#This Row],[fotos_gdl]] = TRUE,"ENVIADAS","PENDENTE")</f>
        <v>ENVIADAS</v>
      </c>
      <c r="E2756" s="77">
        <f>IFERROR(Table_ocorrencias[[#This Row],[data_plantao]],"")</f>
        <v>44413</v>
      </c>
      <c r="F2756" s="76" t="str">
        <f>IFERROR(Table_ocorrencias[[#This Row],[CIODS3]],"")</f>
        <v>D721786</v>
      </c>
      <c r="G2756" s="76" t="str">
        <f>IFERROR(Table_ocorrencias[[#This Row],[natureza4]],"")</f>
        <v>Morte a esclarecer</v>
      </c>
      <c r="H2756" s="76" t="str">
        <f>IFERROR(Table_ocorrencias[[#This Row],[tipo_local]],"")</f>
        <v>Interno</v>
      </c>
      <c r="I2756" s="76" t="str">
        <f>IFERROR(IF(Table_ocorrencias[[#This Row],[instrumento10]] = 0,"",Table_ocorrencias[[#This Row],[instrumento10]]),"")</f>
        <v>OUTROS</v>
      </c>
      <c r="J2756" s="78" t="str">
        <f>IFERROR(VLOOKUP(Table_ocorrencias[[#This Row],[matricula_perito]],Table_peritos[],2,FALSE),"")</f>
        <v>TADEU MORAIS CRUZ</v>
      </c>
      <c r="K2756" s="76" t="str">
        <f>IFERROR(VLOOKUP(Table_ocorrencias[[#This Row],[matricula_auxiliar]],Table_auxiliares[],2,FALSE),"")</f>
        <v>BRENO HENRIQUE DANTAS DOS SANTOS</v>
      </c>
      <c r="L2756" s="76" t="str">
        <f>IFERROR(VLOOKUP(Table_ocorrencias[[#This Row],[matricula_delegado]],Table_delegados[],2,FALSE),"")</f>
        <v>VICTOR LEITE MORAES</v>
      </c>
      <c r="M2756" s="76" t="str">
        <f>IFERROR(Table_ocorrencias[[#This Row],[viatura5]],"")</f>
        <v>UP004</v>
      </c>
      <c r="N2756" s="76" t="str">
        <f>IFERROR(IF(Table_ocorrencias[[#This Row],[DPH2]] ="","",Table_ocorrencias[[#This Row],[DPH2]]&amp;"º DPH"),"")</f>
        <v>11º DPH</v>
      </c>
      <c r="O2756" s="76" t="str">
        <f>UPPER(IFERROR(VLOOKUP(Table_ocorrencias[[#This Row],[municipio]],Table_municipios[],2,FALSE),""))</f>
        <v>JABOATÃO DOS GUARARAPES</v>
      </c>
      <c r="P2756" s="78" t="str">
        <f>UPPER(IFERROR(Table_ocorrencias[[#This Row],[bairro8]],""))</f>
        <v>MURIBECA</v>
      </c>
      <c r="Q2756" s="76" t="str">
        <f>IFERROR(IF(Table_ocorrencias[[#This Row],[rua9]] ="","",Table_ocorrencias[[#This Row],[rua9]]),"")</f>
        <v>RUA DA UNIÃO, 97</v>
      </c>
      <c r="R2756" s="76" t="str">
        <f>IFERROR(IF(Table_ocorrencias[[#This Row],[latitude6]] ="","",Table_ocorrencias[[#This Row],[latitude6]]),"")</f>
        <v>8°10'18''</v>
      </c>
      <c r="S2756" s="76" t="str">
        <f>IFERROR(IF(Table_ocorrencias[[#This Row],[longitude7]] ="","",Table_ocorrencias[[#This Row],[longitude7]]),"")</f>
        <v>34°59'57''</v>
      </c>
      <c r="T27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L ALVES DA SILVA (NIC 120672)</v>
      </c>
      <c r="U27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6" s="78" t="str">
        <f>UPPER(IFERROR(Table_ocorrencias[[#This Row],[descricao]],""))</f>
        <v>987820269</v>
      </c>
      <c r="W2756" s="78" t="str">
        <f>UPPER(IFERROR(Table_ocorrencias[[#This Row],[veiculo_placa]],"")) &amp;" - " &amp; UPPER(IFERROR(Table_ocorrencias[[#This Row],[veiculo_descricao]],""))</f>
        <v xml:space="preserve"> - </v>
      </c>
      <c r="X2756" s="79">
        <f>IFERROR(IF(Table_ocorrencias[[#This Row],[data_ciencia]]="","",Table_ocorrencias[[#This Row],[data_ciencia]]),"")</f>
        <v>0.72916666666666663</v>
      </c>
      <c r="Y2756" s="79">
        <f>IFERROR(IF(Table_ocorrencias[[#This Row],[data_saida]]="","",Table_ocorrencias[[#This Row],[data_saida]]),"")</f>
        <v>0.74305555555555558</v>
      </c>
      <c r="Z2756" s="79">
        <f>IFERROR(IF(Table_ocorrencias[[#This Row],[data_chegada]]="","",Table_ocorrencias[[#This Row],[data_chegada]]),"")</f>
        <v>0.77777777777777779</v>
      </c>
      <c r="AA2756" s="79">
        <f>IFERROR(IF(Table_ocorrencias[[#This Row],[data_conclusao]]="","",Table_ocorrencias[[#This Row],[data_conclusao]]),"")</f>
        <v>0.79861111111111116</v>
      </c>
      <c r="AB2756" s="76">
        <v>2784</v>
      </c>
      <c r="AC2756" s="76">
        <v>652</v>
      </c>
      <c r="AD2756" s="76">
        <v>11</v>
      </c>
      <c r="AE2756" s="76">
        <v>2962136</v>
      </c>
      <c r="AF2756" s="76">
        <v>3867820</v>
      </c>
      <c r="AG2756" s="76">
        <v>2725827</v>
      </c>
      <c r="AH2756" s="76">
        <v>30423</v>
      </c>
      <c r="AI2756" s="77">
        <v>44413</v>
      </c>
      <c r="AJ2756" s="76">
        <f>YEAR(Table_ocorrencias[[#This Row],[data_plantao]])</f>
        <v>2021</v>
      </c>
      <c r="AK2756" s="76" t="s">
        <v>628</v>
      </c>
      <c r="AL2756" s="76" t="s">
        <v>17874</v>
      </c>
      <c r="AM2756" s="76" t="s">
        <v>630</v>
      </c>
      <c r="AN2756" s="76" t="s">
        <v>590</v>
      </c>
      <c r="AO2756" s="76" t="s">
        <v>631</v>
      </c>
      <c r="AP2756" s="80">
        <v>0.72916666666666663</v>
      </c>
      <c r="AQ2756" s="81">
        <v>0.74305555555555558</v>
      </c>
      <c r="AR2756" s="81">
        <v>0.77777777777777779</v>
      </c>
      <c r="AS2756" s="81">
        <v>0.79861111111111116</v>
      </c>
      <c r="AT2756" s="76" t="s">
        <v>17875</v>
      </c>
      <c r="AU2756" s="76" t="s">
        <v>17876</v>
      </c>
      <c r="AV2756" s="76">
        <v>10</v>
      </c>
      <c r="AW2756" s="76" t="s">
        <v>1551</v>
      </c>
      <c r="AX2756" s="76" t="s">
        <v>17877</v>
      </c>
      <c r="AY2756" s="76" t="s">
        <v>17878</v>
      </c>
      <c r="AZ2756" s="82" t="s">
        <v>597</v>
      </c>
      <c r="BA2756" s="76" t="s">
        <v>17879</v>
      </c>
      <c r="BB2756" s="76" t="s">
        <v>3740</v>
      </c>
      <c r="BC2756" s="76" t="b">
        <v>1</v>
      </c>
      <c r="BD2756" s="76" t="b">
        <v>0</v>
      </c>
      <c r="BE2756" s="76"/>
      <c r="BF2756" s="76"/>
    </row>
    <row r="2757" spans="1:58" ht="30" hidden="1" customHeight="1">
      <c r="A2757" s="75">
        <f>COUNTBLANK(B2757:Q2757)</f>
        <v>0</v>
      </c>
      <c r="B2757" s="76" t="str">
        <f>IFERROR(TEXT(Table_ocorrencias[[#This Row],[caso_n]],"0000")&amp;Table_ocorrencias[[#This Row],[ponto]]&amp;"/"&amp;YEAR(Table_ocorrencias[[#This Row],[DATA PLANTÃO]]),"")</f>
        <v>0652.9/2022</v>
      </c>
      <c r="C2757" s="76" t="str">
        <f>IFERROR(IF(Table_ocorrencias[[#This Row],[GDL]] = "","", Table_ocorrencias[[#This Row],[GDL]]&amp;"/"&amp;YEAR(Table_ocorrencias[[#This Row],[data_plantao]])),"")</f>
        <v>29064/2022</v>
      </c>
      <c r="D2757" s="76" t="str">
        <f>IF(Table_ocorrencias[[#This Row],[fotos_gdl]] = TRUE,"ENVIADAS","PENDENTE")</f>
        <v>ENVIADAS</v>
      </c>
      <c r="E2757" s="77">
        <f>IFERROR(Table_ocorrencias[[#This Row],[data_plantao]],"")</f>
        <v>44768</v>
      </c>
      <c r="F2757" s="76" t="str">
        <f>IFERROR(Table_ocorrencias[[#This Row],[CIODS3]],"")</f>
        <v>D761557</v>
      </c>
      <c r="G2757" s="76" t="str">
        <f>IFERROR(Table_ocorrencias[[#This Row],[natureza4]],"")</f>
        <v>Homicídio</v>
      </c>
      <c r="H2757" s="76" t="str">
        <f>IFERROR(Table_ocorrencias[[#This Row],[tipo_local]],"")</f>
        <v>Interno</v>
      </c>
      <c r="I2757" s="76" t="str">
        <f>IFERROR(IF(Table_ocorrencias[[#This Row],[instrumento10]] = 0,"",Table_ocorrencias[[#This Row],[instrumento10]]),"")</f>
        <v>PÉRFURO-CONTUNDENTE</v>
      </c>
      <c r="J2757" s="78" t="str">
        <f>IFERROR(VLOOKUP(Table_ocorrencias[[#This Row],[matricula_perito]],Table_peritos[],2,FALSE),"")</f>
        <v>DIEGO MENDONÇA</v>
      </c>
      <c r="K2757" s="76" t="str">
        <f>IFERROR(VLOOKUP(Table_ocorrencias[[#This Row],[matricula_auxiliar]],Table_auxiliares[],2,FALSE),"")</f>
        <v>THAYSE BATISTA</v>
      </c>
      <c r="L2757" s="76" t="str">
        <f>IFERROR(VLOOKUP(Table_ocorrencias[[#This Row],[matricula_delegado]],Table_delegados[],2,FALSE),"")</f>
        <v>ANTONIO DE CAMPOS FRANCISCO</v>
      </c>
      <c r="M2757" s="76" t="str">
        <f>IFERROR(Table_ocorrencias[[#This Row],[viatura5]],"")</f>
        <v>UP037</v>
      </c>
      <c r="N2757" s="76" t="str">
        <f>IFERROR(IF(Table_ocorrencias[[#This Row],[DPH2]] ="","",Table_ocorrencias[[#This Row],[DPH2]]&amp;"º DPH"),"")</f>
        <v>10º DPH</v>
      </c>
      <c r="O2757" s="76" t="str">
        <f>UPPER(IFERROR(VLOOKUP(Table_ocorrencias[[#This Row],[municipio]],Table_municipios[],2,FALSE),""))</f>
        <v>CAMARAGIBE</v>
      </c>
      <c r="P2757" s="78" t="str">
        <f>UPPER(IFERROR(Table_ocorrencias[[#This Row],[bairro8]],""))</f>
        <v>JARDIM PRIMAVERA</v>
      </c>
      <c r="Q2757" s="76" t="str">
        <f>IFERROR(IF(Table_ocorrencias[[#This Row],[rua9]] ="","",Table_ocorrencias[[#This Row],[rua9]]),"")</f>
        <v>AV. SAMUEL MACDOWELL, S/N</v>
      </c>
      <c r="R2757" s="76" t="str">
        <f>IFERROR(IF(Table_ocorrencias[[#This Row],[latitude6]] ="","",Table_ocorrencias[[#This Row],[latitude6]]),"")</f>
        <v>-8.011491</v>
      </c>
      <c r="S2757" s="76" t="str">
        <f>IFERROR(IF(Table_ocorrencias[[#This Row],[longitude7]] ="","",Table_ocorrencias[[#This Row],[longitude7]]),"")</f>
        <v>-34.964380</v>
      </c>
      <c r="T27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HENRIQUE SANTOS DO NASCIMENTO (NIC 129304)</v>
      </c>
      <c r="U27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7" s="78" t="str">
        <f>UPPER(IFERROR(Table_ocorrencias[[#This Row],[descricao]],""))</f>
        <v/>
      </c>
      <c r="W2757" s="78" t="str">
        <f>UPPER(IFERROR(Table_ocorrencias[[#This Row],[veiculo_placa]],"")) &amp;" - " &amp; UPPER(IFERROR(Table_ocorrencias[[#This Row],[veiculo_descricao]],""))</f>
        <v xml:space="preserve"> - </v>
      </c>
      <c r="X2757" s="79">
        <f>IFERROR(IF(Table_ocorrencias[[#This Row],[data_ciencia]]="","",Table_ocorrencias[[#This Row],[data_ciencia]]),"")</f>
        <v>0.77777777777777779</v>
      </c>
      <c r="Y2757" s="79">
        <f>IFERROR(IF(Table_ocorrencias[[#This Row],[data_saida]]="","",Table_ocorrencias[[#This Row],[data_saida]]),"")</f>
        <v>0.80555555555555558</v>
      </c>
      <c r="Z2757" s="79">
        <f>IFERROR(IF(Table_ocorrencias[[#This Row],[data_chegada]]="","",Table_ocorrencias[[#This Row],[data_chegada]]),"")</f>
        <v>0.82638888888888884</v>
      </c>
      <c r="AA2757" s="79">
        <f>IFERROR(IF(Table_ocorrencias[[#This Row],[data_conclusao]]="","",Table_ocorrencias[[#This Row],[data_conclusao]]),"")</f>
        <v>0.85416666666666663</v>
      </c>
      <c r="AB2757" s="76">
        <v>4023</v>
      </c>
      <c r="AC2757" s="76">
        <v>652</v>
      </c>
      <c r="AD2757" s="76">
        <v>10</v>
      </c>
      <c r="AE2757" s="76">
        <v>3869148</v>
      </c>
      <c r="AF2757" s="76">
        <v>3870430</v>
      </c>
      <c r="AG2757" s="76">
        <v>1967371</v>
      </c>
      <c r="AH2757" s="76">
        <v>29064</v>
      </c>
      <c r="AI2757" s="77">
        <v>44768</v>
      </c>
      <c r="AJ2757" s="76">
        <f>YEAR(Table_ocorrencias[[#This Row],[data_plantao]])</f>
        <v>2022</v>
      </c>
      <c r="AK2757" s="76" t="s">
        <v>628</v>
      </c>
      <c r="AL2757" s="76" t="s">
        <v>17880</v>
      </c>
      <c r="AM2757" s="76" t="s">
        <v>638</v>
      </c>
      <c r="AN2757" s="76" t="s">
        <v>590</v>
      </c>
      <c r="AO2757" s="76" t="s">
        <v>611</v>
      </c>
      <c r="AP2757" s="80">
        <v>0.77777777777777779</v>
      </c>
      <c r="AQ2757" s="81">
        <v>0.80555555555555558</v>
      </c>
      <c r="AR2757" s="81">
        <v>0.82638888888888884</v>
      </c>
      <c r="AS2757" s="81">
        <v>0.85416666666666663</v>
      </c>
      <c r="AT2757" s="76" t="s">
        <v>17881</v>
      </c>
      <c r="AU2757" s="76" t="s">
        <v>17882</v>
      </c>
      <c r="AV2757" s="76">
        <v>4</v>
      </c>
      <c r="AW2757" s="76" t="s">
        <v>12649</v>
      </c>
      <c r="AX2757" s="76" t="s">
        <v>17883</v>
      </c>
      <c r="AY2757" s="76" t="s">
        <v>596</v>
      </c>
      <c r="AZ2757" s="82" t="s">
        <v>616</v>
      </c>
      <c r="BA2757" s="76" t="s">
        <v>17884</v>
      </c>
      <c r="BB2757" s="76" t="s">
        <v>596</v>
      </c>
      <c r="BC2757" s="76" t="b">
        <v>1</v>
      </c>
      <c r="BD2757" s="76" t="b">
        <v>0</v>
      </c>
      <c r="BE2757" s="76"/>
      <c r="BF2757" s="76"/>
    </row>
    <row r="2758" spans="1:58" ht="30" hidden="1" customHeight="1">
      <c r="A2758" s="75">
        <f>COUNTBLANK(B2758:Q2758)</f>
        <v>0</v>
      </c>
      <c r="B2758" s="76" t="str">
        <f>IFERROR(TEXT(Table_ocorrencias[[#This Row],[caso_n]],"0000")&amp;Table_ocorrencias[[#This Row],[ponto]]&amp;"/"&amp;YEAR(Table_ocorrencias[[#This Row],[DATA PLANTÃO]]),"")</f>
        <v>0652.9/2023</v>
      </c>
      <c r="C2758" s="76" t="str">
        <f>IFERROR(IF(Table_ocorrencias[[#This Row],[GDL]] = "","", Table_ocorrencias[[#This Row],[GDL]]&amp;"/"&amp;YEAR(Table_ocorrencias[[#This Row],[data_plantao]])),"")</f>
        <v>33862/2023</v>
      </c>
      <c r="D2758" s="76" t="str">
        <f>IF(Table_ocorrencias[[#This Row],[fotos_gdl]] = TRUE,"ENVIADAS","PENDENTE")</f>
        <v>ENVIADAS</v>
      </c>
      <c r="E2758" s="77">
        <f>IFERROR(Table_ocorrencias[[#This Row],[data_plantao]],"")</f>
        <v>45127</v>
      </c>
      <c r="F2758" s="76" t="str">
        <f>IFERROR(Table_ocorrencias[[#This Row],[CIODS3]],"")</f>
        <v>D806336</v>
      </c>
      <c r="G2758" s="76" t="str">
        <f>IFERROR(Table_ocorrencias[[#This Row],[natureza4]],"")</f>
        <v>Homicídio</v>
      </c>
      <c r="H2758" s="76" t="str">
        <f>IFERROR(Table_ocorrencias[[#This Row],[tipo_local]],"")</f>
        <v>Interno</v>
      </c>
      <c r="I2758" s="76" t="str">
        <f>IFERROR(IF(Table_ocorrencias[[#This Row],[instrumento10]] = 0,"",Table_ocorrencias[[#This Row],[instrumento10]]),"")</f>
        <v>PÉRFURO-CONTUNDENTE</v>
      </c>
      <c r="J2758" s="78" t="str">
        <f>IFERROR(VLOOKUP(Table_ocorrencias[[#This Row],[matricula_perito]],Table_peritos[],2,FALSE),"")</f>
        <v>DIOGO SINESIO TRAJANO DE ARRUDA</v>
      </c>
      <c r="K2758" s="76" t="str">
        <f>IFERROR(VLOOKUP(Table_ocorrencias[[#This Row],[matricula_auxiliar]],Table_auxiliares[],2,FALSE),"")</f>
        <v>SANDRA CABRAL</v>
      </c>
      <c r="L2758" s="76" t="str">
        <f>IFERROR(VLOOKUP(Table_ocorrencias[[#This Row],[matricula_delegado]],Table_delegados[],2,FALSE),"")</f>
        <v>FRANCISCO OCELIO LIMA RIBEIRO</v>
      </c>
      <c r="M2758" s="76" t="str">
        <f>IFERROR(Table_ocorrencias[[#This Row],[viatura5]],"")</f>
        <v>UP004</v>
      </c>
      <c r="N2758" s="76" t="str">
        <f>IFERROR(IF(Table_ocorrencias[[#This Row],[DPH2]] ="","",Table_ocorrencias[[#This Row],[DPH2]]&amp;"º DPH"),"")</f>
        <v>5º DPH</v>
      </c>
      <c r="O2758" s="76" t="str">
        <f>UPPER(IFERROR(VLOOKUP(Table_ocorrencias[[#This Row],[municipio]],Table_municipios[],2,FALSE),""))</f>
        <v>RECIFE</v>
      </c>
      <c r="P2758" s="78" t="str">
        <f>UPPER(IFERROR(Table_ocorrencias[[#This Row],[bairro8]],""))</f>
        <v>GUABIRABA</v>
      </c>
      <c r="Q2758" s="76" t="str">
        <f>IFERROR(IF(Table_ocorrencias[[#This Row],[rua9]] ="","",Table_ocorrencias[[#This Row],[rua9]]),"")</f>
        <v>RUA ARCA DE NOÉ</v>
      </c>
      <c r="R2758" s="76" t="str">
        <f>IFERROR(IF(Table_ocorrencias[[#This Row],[latitude6]] ="","",Table_ocorrencias[[#This Row],[latitude6]]),"")</f>
        <v>-7.990317</v>
      </c>
      <c r="S2758" s="76" t="str">
        <f>IFERROR(IF(Table_ocorrencias[[#This Row],[longitude7]] ="","",Table_ocorrencias[[#This Row],[longitude7]]),"")</f>
        <v>-34.931478</v>
      </c>
      <c r="T27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GOMES DE LIMA (NIC 139006)</v>
      </c>
      <c r="U27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58" s="78" t="str">
        <f>UPPER(IFERROR(Table_ocorrencias[[#This Row],[descricao]],""))</f>
        <v/>
      </c>
      <c r="W2758" s="78" t="str">
        <f>UPPER(IFERROR(Table_ocorrencias[[#This Row],[veiculo_placa]],"")) &amp;" - " &amp; UPPER(IFERROR(Table_ocorrencias[[#This Row],[veiculo_descricao]],""))</f>
        <v xml:space="preserve"> - </v>
      </c>
      <c r="X2758" s="79">
        <f>IFERROR(IF(Table_ocorrencias[[#This Row],[data_ciencia]]="","",Table_ocorrencias[[#This Row],[data_ciencia]]),"")</f>
        <v>0.3263888888888889</v>
      </c>
      <c r="Y2758" s="79">
        <f>IFERROR(IF(Table_ocorrencias[[#This Row],[data_saida]]="","",Table_ocorrencias[[#This Row],[data_saida]]),"")</f>
        <v>0.34027777777777779</v>
      </c>
      <c r="Z2758" s="79">
        <f>IFERROR(IF(Table_ocorrencias[[#This Row],[data_chegada]]="","",Table_ocorrencias[[#This Row],[data_chegada]]),"")</f>
        <v>0.36805555555555558</v>
      </c>
      <c r="AA2758" s="79">
        <f>IFERROR(IF(Table_ocorrencias[[#This Row],[data_conclusao]]="","",Table_ocorrencias[[#This Row],[data_conclusao]]),"")</f>
        <v>0.42708333333333331</v>
      </c>
      <c r="AB2758" s="76">
        <v>5285</v>
      </c>
      <c r="AC2758" s="76">
        <v>652</v>
      </c>
      <c r="AD2758" s="76">
        <v>5</v>
      </c>
      <c r="AE2758" s="76">
        <v>3871193</v>
      </c>
      <c r="AF2758" s="76">
        <v>3872726</v>
      </c>
      <c r="AG2758" s="76">
        <v>3467520</v>
      </c>
      <c r="AH2758" s="76">
        <v>33862</v>
      </c>
      <c r="AI2758" s="77">
        <v>45127</v>
      </c>
      <c r="AJ2758" s="76">
        <f>YEAR(Table_ocorrencias[[#This Row],[data_plantao]])</f>
        <v>2023</v>
      </c>
      <c r="AK2758" s="76" t="s">
        <v>628</v>
      </c>
      <c r="AL2758" s="76" t="s">
        <v>17885</v>
      </c>
      <c r="AM2758" s="76" t="s">
        <v>638</v>
      </c>
      <c r="AN2758" s="76" t="s">
        <v>590</v>
      </c>
      <c r="AO2758" s="76" t="s">
        <v>631</v>
      </c>
      <c r="AP2758" s="80">
        <v>0.3263888888888889</v>
      </c>
      <c r="AQ2758" s="81">
        <v>0.34027777777777779</v>
      </c>
      <c r="AR2758" s="81">
        <v>0.36805555555555558</v>
      </c>
      <c r="AS2758" s="81">
        <v>0.42708333333333331</v>
      </c>
      <c r="AT2758" s="76" t="s">
        <v>17886</v>
      </c>
      <c r="AU2758" s="76" t="s">
        <v>17887</v>
      </c>
      <c r="AV2758" s="76">
        <v>14</v>
      </c>
      <c r="AW2758" s="76" t="s">
        <v>1318</v>
      </c>
      <c r="AX2758" s="76" t="s">
        <v>17888</v>
      </c>
      <c r="AY2758" s="76" t="s">
        <v>17889</v>
      </c>
      <c r="AZ2758" s="82" t="s">
        <v>616</v>
      </c>
      <c r="BA2758" s="76" t="s">
        <v>17890</v>
      </c>
      <c r="BB2758" s="76" t="s">
        <v>596</v>
      </c>
      <c r="BC2758" s="76" t="b">
        <v>1</v>
      </c>
      <c r="BD2758" s="76" t="b">
        <v>0</v>
      </c>
      <c r="BE2758" s="76"/>
      <c r="BF2758" s="76"/>
    </row>
    <row r="2759" spans="1:58" ht="15" hidden="1" customHeight="1">
      <c r="A2759" s="75">
        <f>COUNTBLANK(B2759:Q2759)</f>
        <v>0</v>
      </c>
      <c r="B2759" s="76" t="str">
        <f>IFERROR(TEXT(Table_ocorrencias[[#This Row],[caso_n]],"0000")&amp;Table_ocorrencias[[#This Row],[ponto]]&amp;"/"&amp;YEAR(Table_ocorrencias[[#This Row],[DATA PLANTÃO]]),"")</f>
        <v>0653.9/2020</v>
      </c>
      <c r="C2759" s="76" t="str">
        <f>IFERROR(IF(Table_ocorrencias[[#This Row],[GDL]] = "","", Table_ocorrencias[[#This Row],[GDL]]&amp;"/"&amp;YEAR(Table_ocorrencias[[#This Row],[data_plantao]])),"")</f>
        <v>21815/2020</v>
      </c>
      <c r="D2759" s="76" t="str">
        <f>IF(Table_ocorrencias[[#This Row],[fotos_gdl]] = TRUE,"ENVIADAS","PENDENTE")</f>
        <v>PENDENTE</v>
      </c>
      <c r="E2759" s="77">
        <f>IFERROR(Table_ocorrencias[[#This Row],[data_plantao]],"")</f>
        <v>44034</v>
      </c>
      <c r="F2759" s="76" t="str">
        <f>IFERROR(Table_ocorrencias[[#This Row],[CIODS3]],"")</f>
        <v>D682323</v>
      </c>
      <c r="G2759" s="76" t="str">
        <f>IFERROR(Table_ocorrencias[[#This Row],[natureza4]],"")</f>
        <v>Homicídio</v>
      </c>
      <c r="H2759" s="76" t="str">
        <f>IFERROR(Table_ocorrencias[[#This Row],[tipo_local]],"")</f>
        <v>Externo</v>
      </c>
      <c r="I2759" s="76" t="str">
        <f>IFERROR(IF(Table_ocorrencias[[#This Row],[instrumento10]] = 0,"",Table_ocorrencias[[#This Row],[instrumento10]]),"")</f>
        <v>PÉRFURO-CONTUNDENTE</v>
      </c>
      <c r="J2759" s="78" t="str">
        <f>IFERROR(VLOOKUP(Table_ocorrencias[[#This Row],[matricula_perito]],Table_peritos[],2,FALSE),"")</f>
        <v>BETSON FERNANDO DELGADO DOS SANTOS ANDRADE</v>
      </c>
      <c r="K2759" s="76" t="str">
        <f>IFERROR(VLOOKUP(Table_ocorrencias[[#This Row],[matricula_auxiliar]],Table_auxiliares[],2,FALSE),"")</f>
        <v>MOISES JOSE SEABRA</v>
      </c>
      <c r="L2759" s="76" t="str">
        <f>IFERROR(VLOOKUP(Table_ocorrencias[[#This Row],[matricula_delegado]],Table_delegados[],2,FALSE),"")</f>
        <v>PAULO GUSTAVO COELHO DIAS</v>
      </c>
      <c r="M2759" s="76" t="str">
        <f>IFERROR(Table_ocorrencias[[#This Row],[viatura5]],"")</f>
        <v>UP003</v>
      </c>
      <c r="N2759" s="76" t="str">
        <f>IFERROR(IF(Table_ocorrencias[[#This Row],[DPH2]] ="","",Table_ocorrencias[[#This Row],[DPH2]]&amp;"º DPH"),"")</f>
        <v>10º DPH</v>
      </c>
      <c r="O2759" s="76" t="str">
        <f>UPPER(IFERROR(VLOOKUP(Table_ocorrencias[[#This Row],[municipio]],Table_municipios[],2,FALSE),""))</f>
        <v>SÃO LOURENÇO DA MATA</v>
      </c>
      <c r="P2759" s="78" t="str">
        <f>UPPER(IFERROR(Table_ocorrencias[[#This Row],[bairro8]],""))</f>
        <v>LOT. SÃO JOÃO</v>
      </c>
      <c r="Q2759" s="76" t="str">
        <f>IFERROR(IF(Table_ocorrencias[[#This Row],[rua9]] ="","",Table_ocorrencias[[#This Row],[rua9]]),"")</f>
        <v>R. TIPIGUARI</v>
      </c>
      <c r="R2759" s="76" t="str">
        <f>IFERROR(IF(Table_ocorrencias[[#This Row],[latitude6]] ="","",Table_ocorrencias[[#This Row],[latitude6]]),"")</f>
        <v>-8.002206</v>
      </c>
      <c r="S2759" s="76" t="str">
        <f>IFERROR(IF(Table_ocorrencias[[#This Row],[longitude7]] ="","",Table_ocorrencias[[#This Row],[longitude7]]),"")</f>
        <v>-35.009777</v>
      </c>
      <c r="T27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16)</v>
      </c>
      <c r="U27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9" s="78" t="str">
        <f>UPPER(IFERROR(Table_ocorrencias[[#This Row],[descricao]],""))</f>
        <v/>
      </c>
      <c r="W2759" s="78" t="str">
        <f>UPPER(IFERROR(Table_ocorrencias[[#This Row],[veiculo_placa]],"")) &amp;" - " &amp; UPPER(IFERROR(Table_ocorrencias[[#This Row],[veiculo_descricao]],""))</f>
        <v xml:space="preserve"> - </v>
      </c>
      <c r="X2759" s="79">
        <f>IFERROR(IF(Table_ocorrencias[[#This Row],[data_ciencia]]="","",Table_ocorrencias[[#This Row],[data_ciencia]]),"")</f>
        <v>0</v>
      </c>
      <c r="Y2759" s="79">
        <f>IFERROR(IF(Table_ocorrencias[[#This Row],[data_saida]]="","",Table_ocorrencias[[#This Row],[data_saida]]),"")</f>
        <v>1.0416666666666666E-2</v>
      </c>
      <c r="Z2759" s="79">
        <f>IFERROR(IF(Table_ocorrencias[[#This Row],[data_chegada]]="","",Table_ocorrencias[[#This Row],[data_chegada]]),"")</f>
        <v>3.125E-2</v>
      </c>
      <c r="AA2759" s="79">
        <f>IFERROR(IF(Table_ocorrencias[[#This Row],[data_conclusao]]="","",Table_ocorrencias[[#This Row],[data_conclusao]]),"")</f>
        <v>6.9444444444444448E-2</v>
      </c>
      <c r="AB2759" s="76">
        <v>1483</v>
      </c>
      <c r="AC2759" s="76">
        <v>653</v>
      </c>
      <c r="AD2759" s="76">
        <v>10</v>
      </c>
      <c r="AE2759" s="76">
        <v>3869903</v>
      </c>
      <c r="AF2759" s="76">
        <v>1347241</v>
      </c>
      <c r="AG2759" s="76">
        <v>2725371</v>
      </c>
      <c r="AH2759" s="76">
        <v>21815</v>
      </c>
      <c r="AI2759" s="77">
        <v>44034</v>
      </c>
      <c r="AJ2759" s="76">
        <f>YEAR(Table_ocorrencias[[#This Row],[data_plantao]])</f>
        <v>2020</v>
      </c>
      <c r="AK2759" s="76" t="s">
        <v>628</v>
      </c>
      <c r="AL2759" s="76" t="s">
        <v>17891</v>
      </c>
      <c r="AM2759" s="76" t="s">
        <v>638</v>
      </c>
      <c r="AN2759" s="76" t="s">
        <v>603</v>
      </c>
      <c r="AO2759" s="76" t="s">
        <v>4470</v>
      </c>
      <c r="AP2759" s="80">
        <v>0</v>
      </c>
      <c r="AQ2759" s="81">
        <v>1.0416666666666666E-2</v>
      </c>
      <c r="AR2759" s="81">
        <v>3.125E-2</v>
      </c>
      <c r="AS2759" s="81">
        <v>6.9444444444444448E-2</v>
      </c>
      <c r="AT2759" s="76" t="s">
        <v>17892</v>
      </c>
      <c r="AU2759" s="76" t="s">
        <v>17893</v>
      </c>
      <c r="AV2759" s="76">
        <v>15</v>
      </c>
      <c r="AW2759" s="76" t="s">
        <v>17894</v>
      </c>
      <c r="AX2759" s="76" t="s">
        <v>17895</v>
      </c>
      <c r="AY2759" s="76" t="s">
        <v>17896</v>
      </c>
      <c r="AZ2759" s="82" t="s">
        <v>616</v>
      </c>
      <c r="BA2759" s="76" t="s">
        <v>17897</v>
      </c>
      <c r="BB2759" s="76" t="s">
        <v>596</v>
      </c>
      <c r="BC2759" s="76" t="b">
        <v>0</v>
      </c>
      <c r="BD2759" s="76" t="b">
        <v>0</v>
      </c>
      <c r="BE2759" s="76"/>
      <c r="BF2759" s="76"/>
    </row>
    <row r="2760" spans="1:58" ht="15" hidden="1" customHeight="1">
      <c r="A2760" s="75">
        <f>COUNTBLANK(B2760:Q2760)</f>
        <v>0</v>
      </c>
      <c r="B2760" s="76" t="str">
        <f>IFERROR(TEXT(Table_ocorrencias[[#This Row],[caso_n]],"0000")&amp;Table_ocorrencias[[#This Row],[ponto]]&amp;"/"&amp;YEAR(Table_ocorrencias[[#This Row],[DATA PLANTÃO]]),"")</f>
        <v>0653.9/2021</v>
      </c>
      <c r="C2760" s="76" t="str">
        <f>IFERROR(IF(Table_ocorrencias[[#This Row],[GDL]] = "","", Table_ocorrencias[[#This Row],[GDL]]&amp;"/"&amp;YEAR(Table_ocorrencias[[#This Row],[data_plantao]])),"")</f>
        <v>30424/2021</v>
      </c>
      <c r="D2760" s="76" t="str">
        <f>IF(Table_ocorrencias[[#This Row],[fotos_gdl]] = TRUE,"ENVIADAS","PENDENTE")</f>
        <v>ENVIADAS</v>
      </c>
      <c r="E2760" s="77">
        <f>IFERROR(Table_ocorrencias[[#This Row],[data_plantao]],"")</f>
        <v>44413</v>
      </c>
      <c r="F2760" s="76" t="str">
        <f>IFERROR(Table_ocorrencias[[#This Row],[CIODS3]],"")</f>
        <v>D721815</v>
      </c>
      <c r="G2760" s="76" t="str">
        <f>IFERROR(Table_ocorrencias[[#This Row],[natureza4]],"")</f>
        <v>Homicídio</v>
      </c>
      <c r="H2760" s="76" t="str">
        <f>IFERROR(Table_ocorrencias[[#This Row],[tipo_local]],"")</f>
        <v>Interno</v>
      </c>
      <c r="I2760" s="76" t="str">
        <f>IFERROR(IF(Table_ocorrencias[[#This Row],[instrumento10]] = 0,"",Table_ocorrencias[[#This Row],[instrumento10]]),"")</f>
        <v>PÉRFURO-CONTUNDENTE</v>
      </c>
      <c r="J2760" s="78" t="str">
        <f>IFERROR(VLOOKUP(Table_ocorrencias[[#This Row],[matricula_perito]],Table_peritos[],2,FALSE),"")</f>
        <v>DIOGO SINESIO TRAJANO DE ARRUDA</v>
      </c>
      <c r="K2760" s="76" t="str">
        <f>IFERROR(VLOOKUP(Table_ocorrencias[[#This Row],[matricula_auxiliar]],Table_auxiliares[],2,FALSE),"")</f>
        <v>RICARDO ALEXANDRE MELO DA SILVA</v>
      </c>
      <c r="L2760" s="76" t="str">
        <f>IFERROR(VLOOKUP(Table_ocorrencias[[#This Row],[matricula_delegado]],Table_delegados[],2,FALSE),"")</f>
        <v>LUIZ ALBERTO BRAGA DE QUEIROZ</v>
      </c>
      <c r="M2760" s="76" t="str">
        <f>IFERROR(Table_ocorrencias[[#This Row],[viatura5]],"")</f>
        <v>UP004</v>
      </c>
      <c r="N2760" s="76" t="str">
        <f>IFERROR(IF(Table_ocorrencias[[#This Row],[DPH2]] ="","",Table_ocorrencias[[#This Row],[DPH2]]&amp;"º DPH"),"")</f>
        <v>4º DPH</v>
      </c>
      <c r="O2760" s="76" t="str">
        <f>UPPER(IFERROR(VLOOKUP(Table_ocorrencias[[#This Row],[municipio]],Table_municipios[],2,FALSE),""))</f>
        <v>RECIFE</v>
      </c>
      <c r="P2760" s="78" t="str">
        <f>UPPER(IFERROR(Table_ocorrencias[[#This Row],[bairro8]],""))</f>
        <v>PRADO</v>
      </c>
      <c r="Q2760" s="76" t="str">
        <f>IFERROR(IF(Table_ocorrencias[[#This Row],[rua9]] ="","",Table_ocorrencias[[#This Row],[rua9]]),"")</f>
        <v>RUA VIRGÍNIO CAMPELO, 146, PRADO, RECIFE</v>
      </c>
      <c r="R2760" s="76" t="str">
        <f>IFERROR(IF(Table_ocorrencias[[#This Row],[latitude6]] ="","",Table_ocorrencias[[#This Row],[latitude6]]),"")</f>
        <v/>
      </c>
      <c r="S2760" s="76" t="str">
        <f>IFERROR(IF(Table_ocorrencias[[#This Row],[longitude7]] ="","",Table_ocorrencias[[#This Row],[longitude7]]),"")</f>
        <v/>
      </c>
      <c r="T27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UILHERME SOARES DA SILVA (NIC 120059)</v>
      </c>
      <c r="U27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0" s="78" t="str">
        <f>UPPER(IFERROR(Table_ocorrencias[[#This Row],[descricao]],""))</f>
        <v>PAF/INTERNO/MASCULINO - PM 985724110</v>
      </c>
      <c r="W2760" s="78" t="str">
        <f>UPPER(IFERROR(Table_ocorrencias[[#This Row],[veiculo_placa]],"")) &amp;" - " &amp; UPPER(IFERROR(Table_ocorrencias[[#This Row],[veiculo_descricao]],""))</f>
        <v xml:space="preserve"> - </v>
      </c>
      <c r="X2760" s="79">
        <f>IFERROR(IF(Table_ocorrencias[[#This Row],[data_ciencia]]="","",Table_ocorrencias[[#This Row],[data_ciencia]]),"")</f>
        <v>0.875</v>
      </c>
      <c r="Y2760" s="79">
        <f>IFERROR(IF(Table_ocorrencias[[#This Row],[data_saida]]="","",Table_ocorrencias[[#This Row],[data_saida]]),"")</f>
        <v>0.88888888888888884</v>
      </c>
      <c r="Z2760" s="79">
        <f>IFERROR(IF(Table_ocorrencias[[#This Row],[data_chegada]]="","",Table_ocorrencias[[#This Row],[data_chegada]]),"")</f>
        <v>0.89583333333333337</v>
      </c>
      <c r="AA2760" s="79">
        <f>IFERROR(IF(Table_ocorrencias[[#This Row],[data_conclusao]]="","",Table_ocorrencias[[#This Row],[data_conclusao]]),"")</f>
        <v>0.93055555555555558</v>
      </c>
      <c r="AB2760" s="76">
        <v>2785</v>
      </c>
      <c r="AC2760" s="76">
        <v>653</v>
      </c>
      <c r="AD2760" s="76">
        <v>4</v>
      </c>
      <c r="AE2760" s="76">
        <v>3871193</v>
      </c>
      <c r="AF2760" s="76">
        <v>3867641</v>
      </c>
      <c r="AG2760" s="76">
        <v>3902820</v>
      </c>
      <c r="AH2760" s="76">
        <v>30424</v>
      </c>
      <c r="AI2760" s="77">
        <v>44413</v>
      </c>
      <c r="AJ2760" s="76">
        <f>YEAR(Table_ocorrencias[[#This Row],[data_plantao]])</f>
        <v>2021</v>
      </c>
      <c r="AK2760" s="76" t="s">
        <v>628</v>
      </c>
      <c r="AL2760" s="76" t="s">
        <v>17898</v>
      </c>
      <c r="AM2760" s="76" t="s">
        <v>638</v>
      </c>
      <c r="AN2760" s="76" t="s">
        <v>590</v>
      </c>
      <c r="AO2760" s="76" t="s">
        <v>631</v>
      </c>
      <c r="AP2760" s="80">
        <v>0.875</v>
      </c>
      <c r="AQ2760" s="81">
        <v>0.88888888888888884</v>
      </c>
      <c r="AR2760" s="81">
        <v>0.89583333333333337</v>
      </c>
      <c r="AS2760" s="81">
        <v>0.93055555555555558</v>
      </c>
      <c r="AT2760" s="76"/>
      <c r="AU2760" s="76"/>
      <c r="AV2760" s="76">
        <v>14</v>
      </c>
      <c r="AW2760" s="76" t="s">
        <v>4519</v>
      </c>
      <c r="AX2760" s="76" t="s">
        <v>17899</v>
      </c>
      <c r="AY2760" s="76" t="s">
        <v>17900</v>
      </c>
      <c r="AZ2760" s="82" t="s">
        <v>616</v>
      </c>
      <c r="BA2760" s="76" t="s">
        <v>17901</v>
      </c>
      <c r="BB2760" s="76" t="s">
        <v>17902</v>
      </c>
      <c r="BC2760" s="76" t="b">
        <v>1</v>
      </c>
      <c r="BD2760" s="76" t="b">
        <v>0</v>
      </c>
      <c r="BE2760" s="76"/>
      <c r="BF2760" s="76"/>
    </row>
    <row r="2761" spans="1:58" ht="15" hidden="1" customHeight="1">
      <c r="A2761" s="75">
        <f>COUNTBLANK(B2761:Q2761)</f>
        <v>0</v>
      </c>
      <c r="B2761" s="76" t="str">
        <f>IFERROR(TEXT(Table_ocorrencias[[#This Row],[caso_n]],"0000")&amp;Table_ocorrencias[[#This Row],[ponto]]&amp;"/"&amp;YEAR(Table_ocorrencias[[#This Row],[DATA PLANTÃO]]),"")</f>
        <v>0653.9/2022</v>
      </c>
      <c r="C2761" s="76" t="str">
        <f>IFERROR(IF(Table_ocorrencias[[#This Row],[GDL]] = "","", Table_ocorrencias[[#This Row],[GDL]]&amp;"/"&amp;YEAR(Table_ocorrencias[[#This Row],[data_plantao]])),"")</f>
        <v>29066/2022</v>
      </c>
      <c r="D2761" s="76" t="str">
        <f>IF(Table_ocorrencias[[#This Row],[fotos_gdl]] = TRUE,"ENVIADAS","PENDENTE")</f>
        <v>ENVIADAS</v>
      </c>
      <c r="E2761" s="77">
        <f>IFERROR(Table_ocorrencias[[#This Row],[data_plantao]],"")</f>
        <v>44768</v>
      </c>
      <c r="F2761" s="76" t="str">
        <f>IFERROR(Table_ocorrencias[[#This Row],[CIODS3]],"")</f>
        <v>D761521</v>
      </c>
      <c r="G2761" s="76" t="str">
        <f>IFERROR(Table_ocorrencias[[#This Row],[natureza4]],"")</f>
        <v>Morte a esclarecer</v>
      </c>
      <c r="H2761" s="76" t="str">
        <f>IFERROR(Table_ocorrencias[[#This Row],[tipo_local]],"")</f>
        <v>Interno</v>
      </c>
      <c r="I2761" s="76" t="str">
        <f>IFERROR(IF(Table_ocorrencias[[#This Row],[instrumento10]] = 0,"",Table_ocorrencias[[#This Row],[instrumento10]]),"")</f>
        <v>PÉRFURO-CONTUNDENTE</v>
      </c>
      <c r="J2761" s="78" t="str">
        <f>IFERROR(VLOOKUP(Table_ocorrencias[[#This Row],[matricula_perito]],Table_peritos[],2,FALSE),"")</f>
        <v>MOISEIS GAUTHIER</v>
      </c>
      <c r="K2761" s="76" t="str">
        <f>IFERROR(VLOOKUP(Table_ocorrencias[[#This Row],[matricula_auxiliar]],Table_auxiliares[],2,FALSE),"")</f>
        <v>HILTON PESSOA DE FREITAS NETO</v>
      </c>
      <c r="L2761" s="76" t="str">
        <f>IFERROR(VLOOKUP(Table_ocorrencias[[#This Row],[matricula_delegado]],Table_delegados[],2,FALSE),"")</f>
        <v>ALFREDO JORGE SANTOS ARAUJO</v>
      </c>
      <c r="M2761" s="76" t="str">
        <f>IFERROR(Table_ocorrencias[[#This Row],[viatura5]],"")</f>
        <v>UP006</v>
      </c>
      <c r="N2761" s="76" t="str">
        <f>IFERROR(IF(Table_ocorrencias[[#This Row],[DPH2]] ="","",Table_ocorrencias[[#This Row],[DPH2]]&amp;"º DPH"),"")</f>
        <v>2º DPH</v>
      </c>
      <c r="O2761" s="76" t="str">
        <f>UPPER(IFERROR(VLOOKUP(Table_ocorrencias[[#This Row],[municipio]],Table_municipios[],2,FALSE),""))</f>
        <v>RECIFE</v>
      </c>
      <c r="P2761" s="78" t="str">
        <f>UPPER(IFERROR(Table_ocorrencias[[#This Row],[bairro8]],""))</f>
        <v>CAJUEIRO</v>
      </c>
      <c r="Q2761" s="76" t="str">
        <f>IFERROR(IF(Table_ocorrencias[[#This Row],[rua9]] ="","",Table_ocorrencias[[#This Row],[rua9]]),"")</f>
        <v>RUA MANOEL BRANDÃO, 336</v>
      </c>
      <c r="R2761" s="76" t="str">
        <f>IFERROR(IF(Table_ocorrencias[[#This Row],[latitude6]] ="","",Table_ocorrencias[[#This Row],[latitude6]]),"")</f>
        <v>-8.009752</v>
      </c>
      <c r="S2761" s="76" t="str">
        <f>IFERROR(IF(Table_ocorrencias[[#This Row],[longitude7]] ="","",Table_ocorrencias[[#This Row],[longitude7]]),"")</f>
        <v>-34.884338</v>
      </c>
      <c r="T27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CIO LEAL JÚNIOR (NIC 129299)</v>
      </c>
      <c r="U27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1" s="78" t="str">
        <f>UPPER(IFERROR(Table_ocorrencias[[#This Row],[descricao]],""))</f>
        <v>MORTE A ESCLARECER, INDICIOS DE VIOLENCIA_x000D_
SD MAYARA: 995423660</v>
      </c>
      <c r="W2761" s="78" t="str">
        <f>UPPER(IFERROR(Table_ocorrencias[[#This Row],[veiculo_placa]],"")) &amp;" - " &amp; UPPER(IFERROR(Table_ocorrencias[[#This Row],[veiculo_descricao]],""))</f>
        <v xml:space="preserve"> - </v>
      </c>
      <c r="X2761" s="79">
        <f>IFERROR(IF(Table_ocorrencias[[#This Row],[data_ciencia]]="","",Table_ocorrencias[[#This Row],[data_ciencia]]),"")</f>
        <v>0.81944444444444442</v>
      </c>
      <c r="Y2761" s="79">
        <f>IFERROR(IF(Table_ocorrencias[[#This Row],[data_saida]]="","",Table_ocorrencias[[#This Row],[data_saida]]),"")</f>
        <v>0.82638888888888884</v>
      </c>
      <c r="Z2761" s="79">
        <f>IFERROR(IF(Table_ocorrencias[[#This Row],[data_chegada]]="","",Table_ocorrencias[[#This Row],[data_chegada]]),"")</f>
        <v>0.83680555555555558</v>
      </c>
      <c r="AA2761" s="79">
        <f>IFERROR(IF(Table_ocorrencias[[#This Row],[data_conclusao]]="","",Table_ocorrencias[[#This Row],[data_conclusao]]),"")</f>
        <v>0.875</v>
      </c>
      <c r="AB2761" s="76">
        <v>4024</v>
      </c>
      <c r="AC2761" s="76">
        <v>653</v>
      </c>
      <c r="AD2761" s="76">
        <v>2</v>
      </c>
      <c r="AE2761" s="76">
        <v>3871282</v>
      </c>
      <c r="AF2761" s="76">
        <v>3865967</v>
      </c>
      <c r="AG2761" s="76">
        <v>2724456</v>
      </c>
      <c r="AH2761" s="76">
        <v>29066</v>
      </c>
      <c r="AI2761" s="77">
        <v>44768</v>
      </c>
      <c r="AJ2761" s="76">
        <f>YEAR(Table_ocorrencias[[#This Row],[data_plantao]])</f>
        <v>2022</v>
      </c>
      <c r="AK2761" s="76" t="s">
        <v>628</v>
      </c>
      <c r="AL2761" s="76" t="s">
        <v>17903</v>
      </c>
      <c r="AM2761" s="76" t="s">
        <v>630</v>
      </c>
      <c r="AN2761" s="76" t="s">
        <v>590</v>
      </c>
      <c r="AO2761" s="76" t="s">
        <v>591</v>
      </c>
      <c r="AP2761" s="80">
        <v>0.81944444444444442</v>
      </c>
      <c r="AQ2761" s="81">
        <v>0.82638888888888884</v>
      </c>
      <c r="AR2761" s="81">
        <v>0.83680555555555558</v>
      </c>
      <c r="AS2761" s="81">
        <v>0.875</v>
      </c>
      <c r="AT2761" s="76" t="s">
        <v>17904</v>
      </c>
      <c r="AU2761" s="76" t="s">
        <v>17905</v>
      </c>
      <c r="AV2761" s="76">
        <v>14</v>
      </c>
      <c r="AW2761" s="76" t="s">
        <v>11665</v>
      </c>
      <c r="AX2761" s="76" t="s">
        <v>17906</v>
      </c>
      <c r="AY2761" s="76" t="s">
        <v>17907</v>
      </c>
      <c r="AZ2761" s="82" t="s">
        <v>616</v>
      </c>
      <c r="BA2761" s="76" t="s">
        <v>17908</v>
      </c>
      <c r="BB2761" s="76" t="s">
        <v>17909</v>
      </c>
      <c r="BC2761" s="76" t="b">
        <v>1</v>
      </c>
      <c r="BD2761" s="76" t="b">
        <v>0</v>
      </c>
      <c r="BE2761" s="76"/>
      <c r="BF2761" s="76"/>
    </row>
    <row r="2762" spans="1:58" ht="15" hidden="1" customHeight="1">
      <c r="A2762" s="75">
        <f>COUNTBLANK(B2762:Q2762)</f>
        <v>0</v>
      </c>
      <c r="B2762" s="76" t="str">
        <f>IFERROR(TEXT(Table_ocorrencias[[#This Row],[caso_n]],"0000")&amp;Table_ocorrencias[[#This Row],[ponto]]&amp;"/"&amp;YEAR(Table_ocorrencias[[#This Row],[DATA PLANTÃO]]),"")</f>
        <v>0653.9/2023</v>
      </c>
      <c r="C2762" s="76" t="str">
        <f>IFERROR(IF(Table_ocorrencias[[#This Row],[GDL]] = "","", Table_ocorrencias[[#This Row],[GDL]]&amp;"/"&amp;YEAR(Table_ocorrencias[[#This Row],[data_plantao]])),"")</f>
        <v>33913/2023</v>
      </c>
      <c r="D2762" s="76" t="str">
        <f>IF(Table_ocorrencias[[#This Row],[fotos_gdl]] = TRUE,"ENVIADAS","PENDENTE")</f>
        <v>ENVIADAS</v>
      </c>
      <c r="E2762" s="77">
        <f>IFERROR(Table_ocorrencias[[#This Row],[data_plantao]],"")</f>
        <v>45127</v>
      </c>
      <c r="F2762" s="76" t="str">
        <f>IFERROR(Table_ocorrencias[[#This Row],[CIODS3]],"")</f>
        <v>D806343</v>
      </c>
      <c r="G2762" s="76" t="str">
        <f>IFERROR(Table_ocorrencias[[#This Row],[natureza4]],"")</f>
        <v>Homicídio</v>
      </c>
      <c r="H2762" s="76" t="str">
        <f>IFERROR(Table_ocorrencias[[#This Row],[tipo_local]],"")</f>
        <v>Externo</v>
      </c>
      <c r="I2762" s="76" t="str">
        <f>IFERROR(IF(Table_ocorrencias[[#This Row],[instrumento10]] = 0,"",Table_ocorrencias[[#This Row],[instrumento10]]),"")</f>
        <v>PÉRFURO-CONTUNDENTE</v>
      </c>
      <c r="J2762" s="78" t="str">
        <f>IFERROR(VLOOKUP(Table_ocorrencias[[#This Row],[matricula_perito]],Table_peritos[],2,FALSE),"")</f>
        <v>AUGUSTO GUILHERME FEITOSA CACHO BORGES</v>
      </c>
      <c r="K2762" s="76" t="str">
        <f>IFERROR(VLOOKUP(Table_ocorrencias[[#This Row],[matricula_auxiliar]],Table_auxiliares[],2,FALSE),"")</f>
        <v>MARILIA ANDRADE DE FRANÇA</v>
      </c>
      <c r="L2762" s="76" t="str">
        <f>IFERROR(VLOOKUP(Table_ocorrencias[[#This Row],[matricula_delegado]],Table_delegados[],2,FALSE),"")</f>
        <v>FRANCISCO OCELIO LIMA RIBEIRO</v>
      </c>
      <c r="M2762" s="76" t="str">
        <f>IFERROR(Table_ocorrencias[[#This Row],[viatura5]],"")</f>
        <v>UP006</v>
      </c>
      <c r="N2762" s="76" t="str">
        <f>IFERROR(IF(Table_ocorrencias[[#This Row],[DPH2]] ="","",Table_ocorrencias[[#This Row],[DPH2]]&amp;"º DPH"),"")</f>
        <v>11º DPH</v>
      </c>
      <c r="O2762" s="76" t="str">
        <f>UPPER(IFERROR(VLOOKUP(Table_ocorrencias[[#This Row],[municipio]],Table_municipios[],2,FALSE),""))</f>
        <v>JABOATÃO DOS GUARARAPES</v>
      </c>
      <c r="P2762" s="78" t="str">
        <f>UPPER(IFERROR(Table_ocorrencias[[#This Row],[bairro8]],""))</f>
        <v>CAJUEIRO SECO</v>
      </c>
      <c r="Q2762" s="76" t="str">
        <f>IFERROR(IF(Table_ocorrencias[[#This Row],[rua9]] ="","",Table_ocorrencias[[#This Row],[rua9]]),"")</f>
        <v>RUA SÃO PEDRO, 70</v>
      </c>
      <c r="R2762" s="76" t="str">
        <f>IFERROR(IF(Table_ocorrencias[[#This Row],[latitude6]] ="","",Table_ocorrencias[[#This Row],[latitude6]]),"")</f>
        <v>-8.167801</v>
      </c>
      <c r="S2762" s="76" t="str">
        <f>IFERROR(IF(Table_ocorrencias[[#This Row],[longitude7]] ="","",Table_ocorrencias[[#This Row],[longitude7]]),"")</f>
        <v>-34.923285</v>
      </c>
      <c r="T27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: EDUARTE JOSÉ SANTOS DO NASCIMENTO (NIC 138629)</v>
      </c>
      <c r="U27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2" s="78" t="str">
        <f>UPPER(IFERROR(Table_ocorrencias[[#This Row],[descricao]],""))</f>
        <v>PM SD WELLERSON 99334-8734 - SGT LUZ CLAUDIO; MAT: 107.551-7; 6º BPM</v>
      </c>
      <c r="W2762" s="78" t="str">
        <f>UPPER(IFERROR(Table_ocorrencias[[#This Row],[veiculo_placa]],"")) &amp;" - " &amp; UPPER(IFERROR(Table_ocorrencias[[#This Row],[veiculo_descricao]],""))</f>
        <v xml:space="preserve"> - </v>
      </c>
      <c r="X2762" s="79">
        <f>IFERROR(IF(Table_ocorrencias[[#This Row],[data_ciencia]]="","",Table_ocorrencias[[#This Row],[data_ciencia]]),"")</f>
        <v>0.37916666666666665</v>
      </c>
      <c r="Y2762" s="79">
        <f>IFERROR(IF(Table_ocorrencias[[#This Row],[data_saida]]="","",Table_ocorrencias[[#This Row],[data_saida]]),"")</f>
        <v>0.39097222222222222</v>
      </c>
      <c r="Z2762" s="79">
        <f>IFERROR(IF(Table_ocorrencias[[#This Row],[data_chegada]]="","",Table_ocorrencias[[#This Row],[data_chegada]]),"")</f>
        <v>0.42083333333333334</v>
      </c>
      <c r="AA2762" s="79">
        <f>IFERROR(IF(Table_ocorrencias[[#This Row],[data_conclusao]]="","",Table_ocorrencias[[#This Row],[data_conclusao]]),"")</f>
        <v>0.44166666666666665</v>
      </c>
      <c r="AB2762" s="76">
        <v>5286</v>
      </c>
      <c r="AC2762" s="76">
        <v>653</v>
      </c>
      <c r="AD2762" s="76">
        <v>11</v>
      </c>
      <c r="AE2762" s="76">
        <v>3870731</v>
      </c>
      <c r="AF2762" s="76">
        <v>3874400</v>
      </c>
      <c r="AG2762" s="76">
        <v>3467520</v>
      </c>
      <c r="AH2762" s="76">
        <v>33913</v>
      </c>
      <c r="AI2762" s="77">
        <v>45127</v>
      </c>
      <c r="AJ2762" s="76">
        <f>YEAR(Table_ocorrencias[[#This Row],[data_plantao]])</f>
        <v>2023</v>
      </c>
      <c r="AK2762" s="76" t="s">
        <v>628</v>
      </c>
      <c r="AL2762" s="76" t="s">
        <v>17910</v>
      </c>
      <c r="AM2762" s="76" t="s">
        <v>638</v>
      </c>
      <c r="AN2762" s="76" t="s">
        <v>603</v>
      </c>
      <c r="AO2762" s="76" t="s">
        <v>591</v>
      </c>
      <c r="AP2762" s="80">
        <v>0.37916666666666665</v>
      </c>
      <c r="AQ2762" s="81">
        <v>0.39097222222222222</v>
      </c>
      <c r="AR2762" s="81">
        <v>0.42083333333333334</v>
      </c>
      <c r="AS2762" s="81">
        <v>0.44166666666666665</v>
      </c>
      <c r="AT2762" s="76" t="s">
        <v>17911</v>
      </c>
      <c r="AU2762" s="76" t="s">
        <v>14980</v>
      </c>
      <c r="AV2762" s="76">
        <v>10</v>
      </c>
      <c r="AW2762" s="76" t="s">
        <v>667</v>
      </c>
      <c r="AX2762" s="76" t="s">
        <v>17912</v>
      </c>
      <c r="AY2762" s="76" t="s">
        <v>596</v>
      </c>
      <c r="AZ2762" s="82" t="s">
        <v>616</v>
      </c>
      <c r="BA2762" s="76" t="s">
        <v>17913</v>
      </c>
      <c r="BB2762" s="76" t="s">
        <v>17914</v>
      </c>
      <c r="BC2762" s="76" t="b">
        <v>1</v>
      </c>
      <c r="BD2762" s="76" t="b">
        <v>0</v>
      </c>
      <c r="BE2762" s="76"/>
      <c r="BF2762" s="76"/>
    </row>
    <row r="2763" spans="1:58" ht="15" hidden="1" customHeight="1">
      <c r="A2763" s="75">
        <f>COUNTBLANK(B2763:Q2763)</f>
        <v>0</v>
      </c>
      <c r="B2763" s="76" t="str">
        <f>IFERROR(TEXT(Table_ocorrencias[[#This Row],[caso_n]],"0000")&amp;Table_ocorrencias[[#This Row],[ponto]]&amp;"/"&amp;YEAR(Table_ocorrencias[[#This Row],[DATA PLANTÃO]]),"")</f>
        <v>0654.9/2020</v>
      </c>
      <c r="C2763" s="76" t="str">
        <f>IFERROR(IF(Table_ocorrencias[[#This Row],[GDL]] = "","", Table_ocorrencias[[#This Row],[GDL]]&amp;"/"&amp;YEAR(Table_ocorrencias[[#This Row],[data_plantao]])),"")</f>
        <v>20305/2020</v>
      </c>
      <c r="D2763" s="76" t="str">
        <f>IF(Table_ocorrencias[[#This Row],[fotos_gdl]] = TRUE,"ENVIADAS","PENDENTE")</f>
        <v>ENVIADAS</v>
      </c>
      <c r="E2763" s="77">
        <f>IFERROR(Table_ocorrencias[[#This Row],[data_plantao]],"")</f>
        <v>44034</v>
      </c>
      <c r="F2763" s="76" t="str">
        <f>IFERROR(Table_ocorrencias[[#This Row],[CIODS3]],"")</f>
        <v>D682377</v>
      </c>
      <c r="G2763" s="76" t="str">
        <f>IFERROR(Table_ocorrencias[[#This Row],[natureza4]],"")</f>
        <v>Homicídio</v>
      </c>
      <c r="H2763" s="76" t="str">
        <f>IFERROR(Table_ocorrencias[[#This Row],[tipo_local]],"")</f>
        <v>Externo</v>
      </c>
      <c r="I2763" s="76" t="str">
        <f>IFERROR(IF(Table_ocorrencias[[#This Row],[instrumento10]] = 0,"",Table_ocorrencias[[#This Row],[instrumento10]]),"")</f>
        <v>PÉRFURO-CONTUNDENTE</v>
      </c>
      <c r="J2763" s="78" t="str">
        <f>IFERROR(VLOOKUP(Table_ocorrencias[[#This Row],[matricula_perito]],Table_peritos[],2,FALSE),"")</f>
        <v>DIOGO SINESIO TRAJANO DE ARRUDA</v>
      </c>
      <c r="K2763" s="76" t="str">
        <f>IFERROR(VLOOKUP(Table_ocorrencias[[#This Row],[matricula_auxiliar]],Table_auxiliares[],2,FALSE),"")</f>
        <v>THAYSE BATISTA</v>
      </c>
      <c r="L2763" s="76" t="str">
        <f>IFERROR(VLOOKUP(Table_ocorrencias[[#This Row],[matricula_delegado]],Table_delegados[],2,FALSE),"")</f>
        <v>ROBERTO DE LIMA FERREIRA</v>
      </c>
      <c r="M2763" s="76" t="str">
        <f>IFERROR(Table_ocorrencias[[#This Row],[viatura5]],"")</f>
        <v>UP004</v>
      </c>
      <c r="N2763" s="76" t="str">
        <f>IFERROR(IF(Table_ocorrencias[[#This Row],[DPH2]] ="","",Table_ocorrencias[[#This Row],[DPH2]]&amp;"º DPH"),"")</f>
        <v>10º DPH</v>
      </c>
      <c r="O2763" s="76" t="str">
        <f>UPPER(IFERROR(VLOOKUP(Table_ocorrencias[[#This Row],[municipio]],Table_municipios[],2,FALSE),""))</f>
        <v>CAMARAGIBE</v>
      </c>
      <c r="P2763" s="78" t="str">
        <f>UPPER(IFERROR(Table_ocorrencias[[#This Row],[bairro8]],""))</f>
        <v>COSME E DAMIAO</v>
      </c>
      <c r="Q2763" s="76" t="str">
        <f>IFERROR(IF(Table_ocorrencias[[#This Row],[rua9]] ="","",Table_ocorrencias[[#This Row],[rua9]]),"")</f>
        <v>RUA VALE DO SIRGI</v>
      </c>
      <c r="R2763" s="76" t="str">
        <f>IFERROR(IF(Table_ocorrencias[[#This Row],[latitude6]] ="","",Table_ocorrencias[[#This Row],[latitude6]]),"")</f>
        <v>-8.032444</v>
      </c>
      <c r="S2763" s="76" t="str">
        <f>IFERROR(IF(Table_ocorrencias[[#This Row],[longitude7]] ="","",Table_ocorrencias[[#This Row],[longitude7]]),"")</f>
        <v>-34.984374</v>
      </c>
      <c r="T27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HENRIQUE SANTOS GOMES (NIC 111208)</v>
      </c>
      <c r="U27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3" s="78" t="str">
        <f>UPPER(IFERROR(Table_ocorrencias[[#This Row],[descricao]],""))</f>
        <v>PM. CB NELSON 999093803_x000D_
PAF EXTERNO MASC</v>
      </c>
      <c r="W2763" s="78" t="str">
        <f>UPPER(IFERROR(Table_ocorrencias[[#This Row],[veiculo_placa]],"")) &amp;" - " &amp; UPPER(IFERROR(Table_ocorrencias[[#This Row],[veiculo_descricao]],""))</f>
        <v xml:space="preserve"> - </v>
      </c>
      <c r="X2763" s="79">
        <f>IFERROR(IF(Table_ocorrencias[[#This Row],[data_ciencia]]="","",Table_ocorrencias[[#This Row],[data_ciencia]]),"")</f>
        <v>0.73611111111111116</v>
      </c>
      <c r="Y2763" s="79">
        <f>IFERROR(IF(Table_ocorrencias[[#This Row],[data_saida]]="","",Table_ocorrencias[[#This Row],[data_saida]]),"")</f>
        <v>0.75347222222222221</v>
      </c>
      <c r="Z2763" s="79">
        <f>IFERROR(IF(Table_ocorrencias[[#This Row],[data_chegada]]="","",Table_ocorrencias[[#This Row],[data_chegada]]),"")</f>
        <v>0.77083333333333337</v>
      </c>
      <c r="AA2763" s="79">
        <f>IFERROR(IF(Table_ocorrencias[[#This Row],[data_conclusao]]="","",Table_ocorrencias[[#This Row],[data_conclusao]]),"")</f>
        <v>0.80555555555555558</v>
      </c>
      <c r="AB2763" s="76">
        <v>1484</v>
      </c>
      <c r="AC2763" s="76">
        <v>654</v>
      </c>
      <c r="AD2763" s="76">
        <v>10</v>
      </c>
      <c r="AE2763" s="76">
        <v>3871193</v>
      </c>
      <c r="AF2763" s="76">
        <v>3870430</v>
      </c>
      <c r="AG2763" s="76">
        <v>3864723</v>
      </c>
      <c r="AH2763" s="76">
        <v>20305</v>
      </c>
      <c r="AI2763" s="77">
        <v>44034</v>
      </c>
      <c r="AJ2763" s="76">
        <f>YEAR(Table_ocorrencias[[#This Row],[data_plantao]])</f>
        <v>2020</v>
      </c>
      <c r="AK2763" s="76" t="s">
        <v>628</v>
      </c>
      <c r="AL2763" s="76" t="s">
        <v>17915</v>
      </c>
      <c r="AM2763" s="76" t="s">
        <v>638</v>
      </c>
      <c r="AN2763" s="76" t="s">
        <v>603</v>
      </c>
      <c r="AO2763" s="76" t="s">
        <v>631</v>
      </c>
      <c r="AP2763" s="80">
        <v>0.73611111111111116</v>
      </c>
      <c r="AQ2763" s="81">
        <v>0.75347222222222221</v>
      </c>
      <c r="AR2763" s="81">
        <v>0.77083333333333337</v>
      </c>
      <c r="AS2763" s="81">
        <v>0.80555555555555558</v>
      </c>
      <c r="AT2763" s="76" t="s">
        <v>17916</v>
      </c>
      <c r="AU2763" s="76" t="s">
        <v>17917</v>
      </c>
      <c r="AV2763" s="76">
        <v>4</v>
      </c>
      <c r="AW2763" s="76" t="s">
        <v>17918</v>
      </c>
      <c r="AX2763" s="76" t="s">
        <v>17919</v>
      </c>
      <c r="AY2763" s="76" t="s">
        <v>17920</v>
      </c>
      <c r="AZ2763" s="82" t="s">
        <v>616</v>
      </c>
      <c r="BA2763" s="76" t="s">
        <v>17921</v>
      </c>
      <c r="BB2763" s="76" t="s">
        <v>17922</v>
      </c>
      <c r="BC2763" s="76" t="b">
        <v>1</v>
      </c>
      <c r="BD2763" s="76" t="b">
        <v>0</v>
      </c>
      <c r="BE2763" s="76"/>
      <c r="BF2763" s="76"/>
    </row>
    <row r="2764" spans="1:58" ht="15" hidden="1" customHeight="1">
      <c r="A2764" s="75">
        <f>COUNTBLANK(B2764:Q2764)</f>
        <v>1</v>
      </c>
      <c r="B2764" s="76" t="str">
        <f>IFERROR(TEXT(Table_ocorrencias[[#This Row],[caso_n]],"0000")&amp;Table_ocorrencias[[#This Row],[ponto]]&amp;"/"&amp;YEAR(Table_ocorrencias[[#This Row],[DATA PLANTÃO]]),"")</f>
        <v>0654.9/2021</v>
      </c>
      <c r="C2764" s="76" t="str">
        <f>IFERROR(IF(Table_ocorrencias[[#This Row],[GDL]] = "","", Table_ocorrencias[[#This Row],[GDL]]&amp;"/"&amp;YEAR(Table_ocorrencias[[#This Row],[data_plantao]])),"")</f>
        <v>30428/2021</v>
      </c>
      <c r="D2764" s="76" t="str">
        <f>IF(Table_ocorrencias[[#This Row],[fotos_gdl]] = TRUE,"ENVIADAS","PENDENTE")</f>
        <v>PENDENTE</v>
      </c>
      <c r="E2764" s="77">
        <f>IFERROR(Table_ocorrencias[[#This Row],[data_plantao]],"")</f>
        <v>44413</v>
      </c>
      <c r="F2764" s="76" t="str">
        <f>IFERROR(Table_ocorrencias[[#This Row],[CIODS3]],"")</f>
        <v>D721831</v>
      </c>
      <c r="G2764" s="76" t="str">
        <f>IFERROR(Table_ocorrencias[[#This Row],[natureza4]],"")</f>
        <v>Homicídio</v>
      </c>
      <c r="H2764" s="76" t="str">
        <f>IFERROR(Table_ocorrencias[[#This Row],[tipo_local]],"")</f>
        <v>Externo</v>
      </c>
      <c r="I2764" s="76" t="str">
        <f>IFERROR(IF(Table_ocorrencias[[#This Row],[instrumento10]] = 0,"",Table_ocorrencias[[#This Row],[instrumento10]]),"")</f>
        <v/>
      </c>
      <c r="J2764" s="78" t="str">
        <f>IFERROR(VLOOKUP(Table_ocorrencias[[#This Row],[matricula_perito]],Table_peritos[],2,FALSE),"")</f>
        <v>FERNANDO HENRIQUE LEAL BENEVIDES</v>
      </c>
      <c r="K2764" s="76" t="str">
        <f>IFERROR(VLOOKUP(Table_ocorrencias[[#This Row],[matricula_auxiliar]],Table_auxiliares[],2,FALSE),"")</f>
        <v>THIAGO ANDRÉ</v>
      </c>
      <c r="L2764" s="76" t="str">
        <f>IFERROR(VLOOKUP(Table_ocorrencias[[#This Row],[matricula_delegado]],Table_delegados[],2,FALSE),"")</f>
        <v>ADYR MARTENS DE ALMEIDA</v>
      </c>
      <c r="M2764" s="76" t="str">
        <f>IFERROR(Table_ocorrencias[[#This Row],[viatura5]],"")</f>
        <v>UP004</v>
      </c>
      <c r="N2764" s="76" t="str">
        <f>IFERROR(IF(Table_ocorrencias[[#This Row],[DPH2]] ="","",Table_ocorrencias[[#This Row],[DPH2]]&amp;"º DPH"),"")</f>
        <v>9º DPH</v>
      </c>
      <c r="O2764" s="76" t="str">
        <f>UPPER(IFERROR(VLOOKUP(Table_ocorrencias[[#This Row],[municipio]],Table_municipios[],2,FALSE),""))</f>
        <v>OLINDA</v>
      </c>
      <c r="P2764" s="78" t="str">
        <f>UPPER(IFERROR(Table_ocorrencias[[#This Row],[bairro8]],""))</f>
        <v>FRAGOSO</v>
      </c>
      <c r="Q2764" s="76" t="str">
        <f>IFERROR(IF(Table_ocorrencias[[#This Row],[rua9]] ="","",Table_ocorrencias[[#This Row],[rua9]]),"")</f>
        <v>RUA BELA VISTA,369</v>
      </c>
      <c r="R2764" s="76" t="str">
        <f>IFERROR(IF(Table_ocorrencias[[#This Row],[latitude6]] ="","",Table_ocorrencias[[#This Row],[latitude6]]),"")</f>
        <v/>
      </c>
      <c r="S2764" s="76" t="str">
        <f>IFERROR(IF(Table_ocorrencias[[#This Row],[longitude7]] ="","",Table_ocorrencias[[#This Row],[longitude7]]),"")</f>
        <v/>
      </c>
      <c r="T27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AN RODRIGUES DE SANTANA (NIC )</v>
      </c>
      <c r="U27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4" s="78" t="str">
        <f>UPPER(IFERROR(Table_ocorrencias[[#This Row],[descricao]],""))</f>
        <v>CB SILVIO 985932099</v>
      </c>
      <c r="W2764" s="78" t="str">
        <f>UPPER(IFERROR(Table_ocorrencias[[#This Row],[veiculo_placa]],"")) &amp;" - " &amp; UPPER(IFERROR(Table_ocorrencias[[#This Row],[veiculo_descricao]],""))</f>
        <v xml:space="preserve"> - </v>
      </c>
      <c r="X2764" s="79">
        <f>IFERROR(IF(Table_ocorrencias[[#This Row],[data_ciencia]]="","",Table_ocorrencias[[#This Row],[data_ciencia]]),"")</f>
        <v>0.96388888888888891</v>
      </c>
      <c r="Y2764" s="79">
        <f>IFERROR(IF(Table_ocorrencias[[#This Row],[data_saida]]="","",Table_ocorrencias[[#This Row],[data_saida]]),"")</f>
        <v>0.96388888888888891</v>
      </c>
      <c r="Z2764" s="79">
        <f>IFERROR(IF(Table_ocorrencias[[#This Row],[data_chegada]]="","",Table_ocorrencias[[#This Row],[data_chegada]]),"")</f>
        <v>0.97847222222222219</v>
      </c>
      <c r="AA2764" s="79">
        <f>IFERROR(IF(Table_ocorrencias[[#This Row],[data_conclusao]]="","",Table_ocorrencias[[#This Row],[data_conclusao]]),"")</f>
        <v>2.0833333333333332E-2</v>
      </c>
      <c r="AB2764" s="76">
        <v>2786</v>
      </c>
      <c r="AC2764" s="76">
        <v>654</v>
      </c>
      <c r="AD2764" s="76">
        <v>9</v>
      </c>
      <c r="AE2764" s="76">
        <v>2962063</v>
      </c>
      <c r="AF2764" s="76">
        <v>3870464</v>
      </c>
      <c r="AG2764" s="76">
        <v>2960397</v>
      </c>
      <c r="AH2764" s="76">
        <v>30428</v>
      </c>
      <c r="AI2764" s="77">
        <v>44413</v>
      </c>
      <c r="AJ2764" s="76">
        <f>YEAR(Table_ocorrencias[[#This Row],[data_plantao]])</f>
        <v>2021</v>
      </c>
      <c r="AK2764" s="76" t="s">
        <v>628</v>
      </c>
      <c r="AL2764" s="76" t="s">
        <v>17923</v>
      </c>
      <c r="AM2764" s="76" t="s">
        <v>638</v>
      </c>
      <c r="AN2764" s="76" t="s">
        <v>603</v>
      </c>
      <c r="AO2764" s="76" t="s">
        <v>631</v>
      </c>
      <c r="AP2764" s="80">
        <v>0.96388888888888891</v>
      </c>
      <c r="AQ2764" s="81">
        <v>0.96388888888888891</v>
      </c>
      <c r="AR2764" s="81">
        <v>0.97847222222222219</v>
      </c>
      <c r="AS2764" s="81">
        <v>2.0833333333333332E-2</v>
      </c>
      <c r="AT2764" s="76"/>
      <c r="AU2764" s="76"/>
      <c r="AV2764" s="76">
        <v>12</v>
      </c>
      <c r="AW2764" s="76" t="s">
        <v>1721</v>
      </c>
      <c r="AX2764" s="76" t="s">
        <v>17924</v>
      </c>
      <c r="AY2764" s="76" t="s">
        <v>17925</v>
      </c>
      <c r="AZ2764" s="82"/>
      <c r="BA2764" s="76" t="s">
        <v>17926</v>
      </c>
      <c r="BB2764" s="76" t="s">
        <v>17927</v>
      </c>
      <c r="BC2764" s="76" t="b">
        <v>0</v>
      </c>
      <c r="BD2764" s="76" t="b">
        <v>0</v>
      </c>
      <c r="BE2764" s="76"/>
      <c r="BF2764" s="76"/>
    </row>
    <row r="2765" spans="1:58" ht="15" hidden="1" customHeight="1">
      <c r="A2765" s="75">
        <f>COUNTBLANK(B2765:Q2765)</f>
        <v>0</v>
      </c>
      <c r="B2765" s="76" t="str">
        <f>IFERROR(TEXT(Table_ocorrencias[[#This Row],[caso_n]],"0000")&amp;Table_ocorrencias[[#This Row],[ponto]]&amp;"/"&amp;YEAR(Table_ocorrencias[[#This Row],[DATA PLANTÃO]]),"")</f>
        <v>0654.9/2022</v>
      </c>
      <c r="C2765" s="76" t="str">
        <f>IFERROR(IF(Table_ocorrencias[[#This Row],[GDL]] = "","", Table_ocorrencias[[#This Row],[GDL]]&amp;"/"&amp;YEAR(Table_ocorrencias[[#This Row],[data_plantao]])),"")</f>
        <v>29075/2022</v>
      </c>
      <c r="D2765" s="76" t="str">
        <f>IF(Table_ocorrencias[[#This Row],[fotos_gdl]] = TRUE,"ENVIADAS","PENDENTE")</f>
        <v>ENVIADAS</v>
      </c>
      <c r="E2765" s="77">
        <f>IFERROR(Table_ocorrencias[[#This Row],[data_plantao]],"")</f>
        <v>44768</v>
      </c>
      <c r="F2765" s="76" t="str">
        <f>IFERROR(Table_ocorrencias[[#This Row],[CIODS3]],"")</f>
        <v>D761600</v>
      </c>
      <c r="G2765" s="76" t="str">
        <f>IFERROR(Table_ocorrencias[[#This Row],[natureza4]],"")</f>
        <v>Homicídio</v>
      </c>
      <c r="H2765" s="76" t="str">
        <f>IFERROR(Table_ocorrencias[[#This Row],[tipo_local]],"")</f>
        <v>Externo</v>
      </c>
      <c r="I2765" s="76" t="str">
        <f>IFERROR(IF(Table_ocorrencias[[#This Row],[instrumento10]] = 0,"",Table_ocorrencias[[#This Row],[instrumento10]]),"")</f>
        <v>PÉRFURO-CONTUNDENTE</v>
      </c>
      <c r="J2765" s="78" t="str">
        <f>IFERROR(VLOOKUP(Table_ocorrencias[[#This Row],[matricula_perito]],Table_peritos[],2,FALSE),"")</f>
        <v>DIOGO SINESIO TRAJANO DE ARRUDA</v>
      </c>
      <c r="K2765" s="76" t="str">
        <f>IFERROR(VLOOKUP(Table_ocorrencias[[#This Row],[matricula_auxiliar]],Table_auxiliares[],2,FALSE),"")</f>
        <v>ANDREZA MAIA</v>
      </c>
      <c r="L2765" s="76" t="str">
        <f>IFERROR(VLOOKUP(Table_ocorrencias[[#This Row],[matricula_delegado]],Table_delegados[],2,FALSE),"")</f>
        <v>SÉRGIO LUIZ OLIVEIRA DOS SANTOS</v>
      </c>
      <c r="M2765" s="76" t="str">
        <f>IFERROR(Table_ocorrencias[[#This Row],[viatura5]],"")</f>
        <v>UP037</v>
      </c>
      <c r="N2765" s="76" t="str">
        <f>IFERROR(IF(Table_ocorrencias[[#This Row],[DPH2]] ="","",Table_ocorrencias[[#This Row],[DPH2]]&amp;"º DPH"),"")</f>
        <v>7º DPH</v>
      </c>
      <c r="O2765" s="76" t="str">
        <f>UPPER(IFERROR(VLOOKUP(Table_ocorrencias[[#This Row],[municipio]],Table_municipios[],2,FALSE),""))</f>
        <v>PAULISTA</v>
      </c>
      <c r="P2765" s="78" t="str">
        <f>UPPER(IFERROR(Table_ocorrencias[[#This Row],[bairro8]],""))</f>
        <v>MARANGUAPE</v>
      </c>
      <c r="Q2765" s="76" t="str">
        <f>IFERROR(IF(Table_ocorrencias[[#This Row],[rua9]] ="","",Table_ocorrencias[[#This Row],[rua9]]),"")</f>
        <v>RUA NELSON FERREIRA 26</v>
      </c>
      <c r="R2765" s="76" t="str">
        <f>IFERROR(IF(Table_ocorrencias[[#This Row],[latitude6]] ="","",Table_ocorrencias[[#This Row],[latitude6]]),"")</f>
        <v>-7.950186</v>
      </c>
      <c r="S2765" s="76" t="str">
        <f>IFERROR(IF(Table_ocorrencias[[#This Row],[longitude7]] ="","",Table_ocorrencias[[#This Row],[longitude7]]),"")</f>
        <v>-34.860163</v>
      </c>
      <c r="T27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RCISIO VILA NOVA DE MOURA (NIC 129298)</v>
      </c>
      <c r="U27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5" s="78" t="str">
        <f>UPPER(IFERROR(Table_ocorrencias[[#This Row],[descricao]],""))</f>
        <v>PM 984415171 CB EUGENIO MAT 107.880-1 17</v>
      </c>
      <c r="W2765" s="78" t="str">
        <f>UPPER(IFERROR(Table_ocorrencias[[#This Row],[veiculo_placa]],"")) &amp;" - " &amp; UPPER(IFERROR(Table_ocorrencias[[#This Row],[veiculo_descricao]],""))</f>
        <v xml:space="preserve"> - </v>
      </c>
      <c r="X2765" s="79">
        <f>IFERROR(IF(Table_ocorrencias[[#This Row],[data_ciencia]]="","",Table_ocorrencias[[#This Row],[data_ciencia]]),"")</f>
        <v>0</v>
      </c>
      <c r="Y2765" s="79">
        <f>IFERROR(IF(Table_ocorrencias[[#This Row],[data_saida]]="","",Table_ocorrencias[[#This Row],[data_saida]]),"")</f>
        <v>1.7361111111111112E-2</v>
      </c>
      <c r="Z2765" s="79">
        <f>IFERROR(IF(Table_ocorrencias[[#This Row],[data_chegada]]="","",Table_ocorrencias[[#This Row],[data_chegada]]),"")</f>
        <v>3.4722222222222224E-2</v>
      </c>
      <c r="AA2765" s="79">
        <f>IFERROR(IF(Table_ocorrencias[[#This Row],[data_conclusao]]="","",Table_ocorrencias[[#This Row],[data_conclusao]]),"")</f>
        <v>6.25E-2</v>
      </c>
      <c r="AB2765" s="76">
        <v>4025</v>
      </c>
      <c r="AC2765" s="76">
        <v>654</v>
      </c>
      <c r="AD2765" s="76">
        <v>7</v>
      </c>
      <c r="AE2765" s="76">
        <v>3871193</v>
      </c>
      <c r="AF2765" s="76">
        <v>3876098</v>
      </c>
      <c r="AG2765" s="76">
        <v>4365445</v>
      </c>
      <c r="AH2765" s="76">
        <v>29075</v>
      </c>
      <c r="AI2765" s="77">
        <v>44768</v>
      </c>
      <c r="AJ2765" s="76">
        <f>YEAR(Table_ocorrencias[[#This Row],[data_plantao]])</f>
        <v>2022</v>
      </c>
      <c r="AK2765" s="76" t="s">
        <v>628</v>
      </c>
      <c r="AL2765" s="76" t="s">
        <v>17928</v>
      </c>
      <c r="AM2765" s="76" t="s">
        <v>638</v>
      </c>
      <c r="AN2765" s="76" t="s">
        <v>603</v>
      </c>
      <c r="AO2765" s="76" t="s">
        <v>611</v>
      </c>
      <c r="AP2765" s="80">
        <v>0</v>
      </c>
      <c r="AQ2765" s="81">
        <v>1.7361111111111112E-2</v>
      </c>
      <c r="AR2765" s="81">
        <v>3.4722222222222224E-2</v>
      </c>
      <c r="AS2765" s="81">
        <v>6.25E-2</v>
      </c>
      <c r="AT2765" s="76" t="s">
        <v>17929</v>
      </c>
      <c r="AU2765" s="76" t="s">
        <v>17930</v>
      </c>
      <c r="AV2765" s="76">
        <v>13</v>
      </c>
      <c r="AW2765" s="76" t="s">
        <v>5101</v>
      </c>
      <c r="AX2765" s="76" t="s">
        <v>17931</v>
      </c>
      <c r="AY2765" s="76" t="s">
        <v>596</v>
      </c>
      <c r="AZ2765" s="82" t="s">
        <v>616</v>
      </c>
      <c r="BA2765" s="76" t="s">
        <v>17932</v>
      </c>
      <c r="BB2765" s="76" t="s">
        <v>17933</v>
      </c>
      <c r="BC2765" s="76" t="b">
        <v>1</v>
      </c>
      <c r="BD2765" s="76" t="b">
        <v>0</v>
      </c>
      <c r="BE2765" s="76"/>
      <c r="BF2765" s="76"/>
    </row>
    <row r="2766" spans="1:58" ht="30" hidden="1" customHeight="1">
      <c r="A2766" s="75">
        <f>COUNTBLANK(B2766:Q2766)</f>
        <v>0</v>
      </c>
      <c r="B2766" s="76" t="str">
        <f>IFERROR(TEXT(Table_ocorrencias[[#This Row],[caso_n]],"0000")&amp;Table_ocorrencias[[#This Row],[ponto]]&amp;"/"&amp;YEAR(Table_ocorrencias[[#This Row],[DATA PLANTÃO]]),"")</f>
        <v>0654.9/2023</v>
      </c>
      <c r="C2766" s="76" t="str">
        <f>IFERROR(IF(Table_ocorrencias[[#This Row],[GDL]] = "","", Table_ocorrencias[[#This Row],[GDL]]&amp;"/"&amp;YEAR(Table_ocorrencias[[#This Row],[data_plantao]])),"")</f>
        <v>34054/2023</v>
      </c>
      <c r="D2766" s="76" t="str">
        <f>IF(Table_ocorrencias[[#This Row],[fotos_gdl]] = TRUE,"ENVIADAS","PENDENTE")</f>
        <v>PENDENTE</v>
      </c>
      <c r="E2766" s="77">
        <f>IFERROR(Table_ocorrencias[[#This Row],[data_plantao]],"")</f>
        <v>45127</v>
      </c>
      <c r="F2766" s="76" t="str">
        <f>IFERROR(Table_ocorrencias[[#This Row],[CIODS3]],"")</f>
        <v>D806367</v>
      </c>
      <c r="G2766" s="76" t="str">
        <f>IFERROR(Table_ocorrencias[[#This Row],[natureza4]],"")</f>
        <v>Homicídio</v>
      </c>
      <c r="H2766" s="76" t="str">
        <f>IFERROR(Table_ocorrencias[[#This Row],[tipo_local]],"")</f>
        <v>Externo</v>
      </c>
      <c r="I2766" s="76" t="str">
        <f>IFERROR(IF(Table_ocorrencias[[#This Row],[instrumento10]] = 0,"",Table_ocorrencias[[#This Row],[instrumento10]]),"")</f>
        <v>PÉRFURO-CONTUNDENTE</v>
      </c>
      <c r="J2766" s="78" t="str">
        <f>IFERROR(VLOOKUP(Table_ocorrencias[[#This Row],[matricula_perito]],Table_peritos[],2,FALSE),"")</f>
        <v>AUGUSTO GUILHERME FEITOSA CACHO BORGES</v>
      </c>
      <c r="K2766" s="76" t="str">
        <f>IFERROR(VLOOKUP(Table_ocorrencias[[#This Row],[matricula_auxiliar]],Table_auxiliares[],2,FALSE),"")</f>
        <v>SANDRA CABRAL</v>
      </c>
      <c r="L2766" s="76" t="str">
        <f>IFERROR(VLOOKUP(Table_ocorrencias[[#This Row],[matricula_delegado]],Table_delegados[],2,FALSE),"")</f>
        <v>SERGIO RICARDO FERREIRA DE VASCONCELOS</v>
      </c>
      <c r="M2766" s="76" t="str">
        <f>IFERROR(Table_ocorrencias[[#This Row],[viatura5]],"")</f>
        <v>UP004</v>
      </c>
      <c r="N2766" s="76" t="str">
        <f>IFERROR(IF(Table_ocorrencias[[#This Row],[DPH2]] ="","",Table_ocorrencias[[#This Row],[DPH2]]&amp;"º DPH"),"")</f>
        <v>4º DPH</v>
      </c>
      <c r="O2766" s="76" t="str">
        <f>UPPER(IFERROR(VLOOKUP(Table_ocorrencias[[#This Row],[municipio]],Table_municipios[],2,FALSE),""))</f>
        <v>RECIFE</v>
      </c>
      <c r="P2766" s="78" t="str">
        <f>UPPER(IFERROR(Table_ocorrencias[[#This Row],[bairro8]],""))</f>
        <v>MANGUEIRA</v>
      </c>
      <c r="Q2766" s="76" t="str">
        <f>IFERROR(IF(Table_ocorrencias[[#This Row],[rua9]] ="","",Table_ocorrencias[[#This Row],[rua9]]),"")</f>
        <v>RUA ZEPPELIN</v>
      </c>
      <c r="R2766" s="76" t="str">
        <f>IFERROR(IF(Table_ocorrencias[[#This Row],[latitude6]] ="","",Table_ocorrencias[[#This Row],[latitude6]]),"")</f>
        <v>-8.077002</v>
      </c>
      <c r="S2766" s="76" t="str">
        <f>IFERROR(IF(Table_ocorrencias[[#This Row],[longitude7]] ="","",Table_ocorrencias[[#This Row],[longitude7]]),"")</f>
        <v>-34.924206</v>
      </c>
      <c r="T27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28)</v>
      </c>
      <c r="U27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6" s="78" t="str">
        <f>UPPER(IFERROR(Table_ocorrencias[[#This Row],[descricao]],""))</f>
        <v/>
      </c>
      <c r="W2766" s="78" t="str">
        <f>UPPER(IFERROR(Table_ocorrencias[[#This Row],[veiculo_placa]],"")) &amp;" - " &amp; UPPER(IFERROR(Table_ocorrencias[[#This Row],[veiculo_descricao]],""))</f>
        <v xml:space="preserve"> - </v>
      </c>
      <c r="X2766" s="79">
        <f>IFERROR(IF(Table_ocorrencias[[#This Row],[data_ciencia]]="","",Table_ocorrencias[[#This Row],[data_ciencia]]),"")</f>
        <v>0.62291666666666667</v>
      </c>
      <c r="Y2766" s="79">
        <f>IFERROR(IF(Table_ocorrencias[[#This Row],[data_saida]]="","",Table_ocorrencias[[#This Row],[data_saida]]),"")</f>
        <v>0.63541666666666663</v>
      </c>
      <c r="Z2766" s="79">
        <f>IFERROR(IF(Table_ocorrencias[[#This Row],[data_chegada]]="","",Table_ocorrencias[[#This Row],[data_chegada]]),"")</f>
        <v>0.64583333333333337</v>
      </c>
      <c r="AA2766" s="79">
        <f>IFERROR(IF(Table_ocorrencias[[#This Row],[data_conclusao]]="","",Table_ocorrencias[[#This Row],[data_conclusao]]),"")</f>
        <v>0.65972222222222221</v>
      </c>
      <c r="AB2766" s="76">
        <v>5287</v>
      </c>
      <c r="AC2766" s="76">
        <v>654</v>
      </c>
      <c r="AD2766" s="76">
        <v>4</v>
      </c>
      <c r="AE2766" s="76">
        <v>3870731</v>
      </c>
      <c r="AF2766" s="76">
        <v>3872726</v>
      </c>
      <c r="AG2766" s="76">
        <v>2139219</v>
      </c>
      <c r="AH2766" s="76">
        <v>34054</v>
      </c>
      <c r="AI2766" s="77">
        <v>45127</v>
      </c>
      <c r="AJ2766" s="76">
        <f>YEAR(Table_ocorrencias[[#This Row],[data_plantao]])</f>
        <v>2023</v>
      </c>
      <c r="AK2766" s="76" t="s">
        <v>628</v>
      </c>
      <c r="AL2766" s="76" t="s">
        <v>17934</v>
      </c>
      <c r="AM2766" s="76" t="s">
        <v>638</v>
      </c>
      <c r="AN2766" s="76" t="s">
        <v>603</v>
      </c>
      <c r="AO2766" s="76" t="s">
        <v>631</v>
      </c>
      <c r="AP2766" s="80">
        <v>0.62291666666666667</v>
      </c>
      <c r="AQ2766" s="81">
        <v>0.63541666666666663</v>
      </c>
      <c r="AR2766" s="81">
        <v>0.64583333333333337</v>
      </c>
      <c r="AS2766" s="81">
        <v>0.65972222222222221</v>
      </c>
      <c r="AT2766" s="76" t="s">
        <v>17935</v>
      </c>
      <c r="AU2766" s="76" t="s">
        <v>17936</v>
      </c>
      <c r="AV2766" s="76">
        <v>14</v>
      </c>
      <c r="AW2766" s="76" t="s">
        <v>893</v>
      </c>
      <c r="AX2766" s="76" t="s">
        <v>17937</v>
      </c>
      <c r="AY2766" s="76" t="s">
        <v>17938</v>
      </c>
      <c r="AZ2766" s="82" t="s">
        <v>616</v>
      </c>
      <c r="BA2766" s="76" t="s">
        <v>17939</v>
      </c>
      <c r="BB2766" s="76" t="s">
        <v>596</v>
      </c>
      <c r="BC2766" s="76" t="b">
        <v>0</v>
      </c>
      <c r="BD2766" s="76" t="b">
        <v>0</v>
      </c>
      <c r="BE2766" s="76"/>
      <c r="BF2766" s="76"/>
    </row>
    <row r="2767" spans="1:58" ht="15" hidden="1" customHeight="1">
      <c r="A2767" s="75">
        <f>COUNTBLANK(B2767:Q2767)</f>
        <v>0</v>
      </c>
      <c r="B2767" s="76" t="str">
        <f>IFERROR(TEXT(Table_ocorrencias[[#This Row],[caso_n]],"0000")&amp;Table_ocorrencias[[#This Row],[ponto]]&amp;"/"&amp;YEAR(Table_ocorrencias[[#This Row],[DATA PLANTÃO]]),"")</f>
        <v>0655.9/2020</v>
      </c>
      <c r="C2767" s="76" t="str">
        <f>IFERROR(IF(Table_ocorrencias[[#This Row],[GDL]] = "","", Table_ocorrencias[[#This Row],[GDL]]&amp;"/"&amp;YEAR(Table_ocorrencias[[#This Row],[data_plantao]])),"")</f>
        <v>20310/2020</v>
      </c>
      <c r="D2767" s="76" t="str">
        <f>IF(Table_ocorrencias[[#This Row],[fotos_gdl]] = TRUE,"ENVIADAS","PENDENTE")</f>
        <v>PENDENTE</v>
      </c>
      <c r="E2767" s="77">
        <f>IFERROR(Table_ocorrencias[[#This Row],[data_plantao]],"")</f>
        <v>44034</v>
      </c>
      <c r="F2767" s="76" t="str">
        <f>IFERROR(Table_ocorrencias[[#This Row],[CIODS3]],"")</f>
        <v>D682386</v>
      </c>
      <c r="G2767" s="76" t="str">
        <f>IFERROR(Table_ocorrencias[[#This Row],[natureza4]],"")</f>
        <v>Homicídio</v>
      </c>
      <c r="H2767" s="76" t="str">
        <f>IFERROR(Table_ocorrencias[[#This Row],[tipo_local]],"")</f>
        <v>Externo</v>
      </c>
      <c r="I2767" s="76" t="str">
        <f>IFERROR(IF(Table_ocorrencias[[#This Row],[instrumento10]] = 0,"",Table_ocorrencias[[#This Row],[instrumento10]]),"")</f>
        <v>PÉRFURO-CONTUNDENTE</v>
      </c>
      <c r="J2767" s="78" t="str">
        <f>IFERROR(VLOOKUP(Table_ocorrencias[[#This Row],[matricula_perito]],Table_peritos[],2,FALSE),"")</f>
        <v>TADEU MORAIS CRUZ</v>
      </c>
      <c r="K2767" s="76" t="str">
        <f>IFERROR(VLOOKUP(Table_ocorrencias[[#This Row],[matricula_auxiliar]],Table_auxiliares[],2,FALSE),"")</f>
        <v>HILTON PESSOA DE FREITAS NETO</v>
      </c>
      <c r="L2767" s="76" t="str">
        <f>IFERROR(VLOOKUP(Table_ocorrencias[[#This Row],[matricula_delegado]],Table_delegados[],2,FALSE),"")</f>
        <v>ROBERTO DE LIMA FERREIRA</v>
      </c>
      <c r="M2767" s="76" t="str">
        <f>IFERROR(Table_ocorrencias[[#This Row],[viatura5]],"")</f>
        <v>UP002</v>
      </c>
      <c r="N2767" s="76" t="str">
        <f>IFERROR(IF(Table_ocorrencias[[#This Row],[DPH2]] ="","",Table_ocorrencias[[#This Row],[DPH2]]&amp;"º DPH"),"")</f>
        <v>8º DPH</v>
      </c>
      <c r="O2767" s="76" t="str">
        <f>UPPER(IFERROR(VLOOKUP(Table_ocorrencias[[#This Row],[municipio]],Table_municipios[],2,FALSE),""))</f>
        <v>ITAPISSUMA</v>
      </c>
      <c r="P2767" s="78" t="str">
        <f>UPPER(IFERROR(Table_ocorrencias[[#This Row],[bairro8]],""))</f>
        <v>CENTRO</v>
      </c>
      <c r="Q2767" s="76" t="str">
        <f>IFERROR(IF(Table_ocorrencias[[#This Row],[rua9]] ="","",Table_ocorrencias[[#This Row],[rua9]]),"")</f>
        <v>AV AGOSTINHO NUNES MACHADO</v>
      </c>
      <c r="R2767" s="76" t="str">
        <f>IFERROR(IF(Table_ocorrencias[[#This Row],[latitude6]] ="","",Table_ocorrencias[[#This Row],[latitude6]]),"")</f>
        <v/>
      </c>
      <c r="S2767" s="76" t="str">
        <f>IFERROR(IF(Table_ocorrencias[[#This Row],[longitude7]] ="","",Table_ocorrencias[[#This Row],[longitude7]]),"")</f>
        <v/>
      </c>
      <c r="T27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15)</v>
      </c>
      <c r="U27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7" s="78" t="str">
        <f>UPPER(IFERROR(Table_ocorrencias[[#This Row],[descricao]],""))</f>
        <v>PAF EXT SIMPLES PM 987896015</v>
      </c>
      <c r="W2767" s="78" t="str">
        <f>UPPER(IFERROR(Table_ocorrencias[[#This Row],[veiculo_placa]],"")) &amp;" - " &amp; UPPER(IFERROR(Table_ocorrencias[[#This Row],[veiculo_descricao]],""))</f>
        <v xml:space="preserve"> - </v>
      </c>
      <c r="X2767" s="79">
        <f>IFERROR(IF(Table_ocorrencias[[#This Row],[data_ciencia]]="","",Table_ocorrencias[[#This Row],[data_ciencia]]),"")</f>
        <v>0.81597222222222221</v>
      </c>
      <c r="Y2767" s="79">
        <f>IFERROR(IF(Table_ocorrencias[[#This Row],[data_saida]]="","",Table_ocorrencias[[#This Row],[data_saida]]),"")</f>
        <v>0.82986111111111116</v>
      </c>
      <c r="Z2767" s="79">
        <f>IFERROR(IF(Table_ocorrencias[[#This Row],[data_chegada]]="","",Table_ocorrencias[[#This Row],[data_chegada]]),"")</f>
        <v>0.83680555555555558</v>
      </c>
      <c r="AA2767" s="79">
        <f>IFERROR(IF(Table_ocorrencias[[#This Row],[data_conclusao]]="","",Table_ocorrencias[[#This Row],[data_conclusao]]),"")</f>
        <v>0.87152777777777779</v>
      </c>
      <c r="AB2767" s="76">
        <v>1485</v>
      </c>
      <c r="AC2767" s="76">
        <v>655</v>
      </c>
      <c r="AD2767" s="76">
        <v>8</v>
      </c>
      <c r="AE2767" s="76">
        <v>2962136</v>
      </c>
      <c r="AF2767" s="76">
        <v>3865967</v>
      </c>
      <c r="AG2767" s="76">
        <v>3864723</v>
      </c>
      <c r="AH2767" s="76">
        <v>20310</v>
      </c>
      <c r="AI2767" s="77">
        <v>44034</v>
      </c>
      <c r="AJ2767" s="76">
        <f>YEAR(Table_ocorrencias[[#This Row],[data_plantao]])</f>
        <v>2020</v>
      </c>
      <c r="AK2767" s="76" t="s">
        <v>628</v>
      </c>
      <c r="AL2767" s="76" t="s">
        <v>17940</v>
      </c>
      <c r="AM2767" s="76" t="s">
        <v>638</v>
      </c>
      <c r="AN2767" s="76" t="s">
        <v>603</v>
      </c>
      <c r="AO2767" s="76" t="s">
        <v>1648</v>
      </c>
      <c r="AP2767" s="80">
        <v>0.81597222222222221</v>
      </c>
      <c r="AQ2767" s="81">
        <v>0.82986111111111116</v>
      </c>
      <c r="AR2767" s="81">
        <v>0.83680555555555558</v>
      </c>
      <c r="AS2767" s="81">
        <v>0.87152777777777779</v>
      </c>
      <c r="AT2767" s="76"/>
      <c r="AU2767" s="76"/>
      <c r="AV2767" s="76">
        <v>9</v>
      </c>
      <c r="AW2767" s="76" t="s">
        <v>717</v>
      </c>
      <c r="AX2767" s="76" t="s">
        <v>17941</v>
      </c>
      <c r="AY2767" s="76" t="s">
        <v>17942</v>
      </c>
      <c r="AZ2767" s="82" t="s">
        <v>616</v>
      </c>
      <c r="BA2767" s="76" t="s">
        <v>17943</v>
      </c>
      <c r="BB2767" s="76" t="s">
        <v>17944</v>
      </c>
      <c r="BC2767" s="76" t="b">
        <v>0</v>
      </c>
      <c r="BD2767" s="76" t="b">
        <v>0</v>
      </c>
      <c r="BE2767" s="76"/>
      <c r="BF2767" s="76"/>
    </row>
    <row r="2768" spans="1:58" ht="45" hidden="1" customHeight="1">
      <c r="A2768" s="75">
        <f>COUNTBLANK(B2768:Q2768)</f>
        <v>0</v>
      </c>
      <c r="B2768" s="76" t="str">
        <f>IFERROR(TEXT(Table_ocorrencias[[#This Row],[caso_n]],"0000")&amp;Table_ocorrencias[[#This Row],[ponto]]&amp;"/"&amp;YEAR(Table_ocorrencias[[#This Row],[DATA PLANTÃO]]),"")</f>
        <v>0655.9/2021</v>
      </c>
      <c r="C2768" s="76" t="str">
        <f>IFERROR(IF(Table_ocorrencias[[#This Row],[GDL]] = "","", Table_ocorrencias[[#This Row],[GDL]]&amp;"/"&amp;YEAR(Table_ocorrencias[[#This Row],[data_plantao]])),"")</f>
        <v>30612/2021</v>
      </c>
      <c r="D2768" s="76" t="str">
        <f>IF(Table_ocorrencias[[#This Row],[fotos_gdl]] = TRUE,"ENVIADAS","PENDENTE")</f>
        <v>ENVIADAS</v>
      </c>
      <c r="E2768" s="77">
        <f>IFERROR(Table_ocorrencias[[#This Row],[data_plantao]],"")</f>
        <v>44414</v>
      </c>
      <c r="F2768" s="76" t="str">
        <f>IFERROR(Table_ocorrencias[[#This Row],[CIODS3]],"")</f>
        <v>D721894</v>
      </c>
      <c r="G2768" s="76" t="str">
        <f>IFERROR(Table_ocorrencias[[#This Row],[natureza4]],"")</f>
        <v>Homicídio</v>
      </c>
      <c r="H2768" s="76" t="str">
        <f>IFERROR(Table_ocorrencias[[#This Row],[tipo_local]],"")</f>
        <v>Externo</v>
      </c>
      <c r="I2768" s="76" t="str">
        <f>IFERROR(IF(Table_ocorrencias[[#This Row],[instrumento10]] = 0,"",Table_ocorrencias[[#This Row],[instrumento10]]),"")</f>
        <v>PÉRFURO-CONTUNDENTE</v>
      </c>
      <c r="J2768" s="78" t="str">
        <f>IFERROR(VLOOKUP(Table_ocorrencias[[#This Row],[matricula_perito]],Table_peritos[],2,FALSE),"")</f>
        <v>DOUGLAS DE OLIVEIRA MENDONÇA</v>
      </c>
      <c r="K2768" s="76" t="str">
        <f>IFERROR(VLOOKUP(Table_ocorrencias[[#This Row],[matricula_auxiliar]],Table_auxiliares[],2,FALSE),"")</f>
        <v>HILTON PESSOA DE FREITAS NETO</v>
      </c>
      <c r="L2768" s="76" t="str">
        <f>IFERROR(VLOOKUP(Table_ocorrencias[[#This Row],[matricula_delegado]],Table_delegados[],2,FALSE),"")</f>
        <v>VICTOR LEITE MORAES</v>
      </c>
      <c r="M2768" s="76" t="str">
        <f>IFERROR(Table_ocorrencias[[#This Row],[viatura5]],"")</f>
        <v>UP006</v>
      </c>
      <c r="N2768" s="76" t="str">
        <f>IFERROR(IF(Table_ocorrencias[[#This Row],[DPH2]] ="","",Table_ocorrencias[[#This Row],[DPH2]]&amp;"º DPH"),"")</f>
        <v>8º DPH</v>
      </c>
      <c r="O2768" s="76" t="str">
        <f>UPPER(IFERROR(VLOOKUP(Table_ocorrencias[[#This Row],[municipio]],Table_municipios[],2,FALSE),""))</f>
        <v>ILHA DE ITAMARACÁ</v>
      </c>
      <c r="P2768" s="78" t="str">
        <f>UPPER(IFERROR(Table_ocorrencias[[#This Row],[bairro8]],""))</f>
        <v>RIO AMBAR</v>
      </c>
      <c r="Q2768" s="76" t="str">
        <f>IFERROR(IF(Table_ocorrencias[[#This Row],[rua9]] ="","",Table_ocorrencias[[#This Row],[rua9]]),"")</f>
        <v>PE-001</v>
      </c>
      <c r="R2768" s="76" t="str">
        <f>IFERROR(IF(Table_ocorrencias[[#This Row],[latitude6]] ="","",Table_ocorrencias[[#This Row],[latitude6]]),"")</f>
        <v>-7.768832</v>
      </c>
      <c r="S2768" s="76" t="str">
        <f>IFERROR(IF(Table_ocorrencias[[#This Row],[longitude7]] ="","",Table_ocorrencias[[#This Row],[longitude7]]),"")</f>
        <v>-34.835765</v>
      </c>
      <c r="T27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RALDO PRIMO RODRIGUES (NIC 120676)</v>
      </c>
      <c r="U27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8" s="78" t="str">
        <f>UPPER(IFERROR(Table_ocorrencias[[#This Row],[descricao]],""))</f>
        <v>TAXISTA_x000D_
PM: 982479998</v>
      </c>
      <c r="W2768" s="78" t="str">
        <f>UPPER(IFERROR(Table_ocorrencias[[#This Row],[veiculo_placa]],"")) &amp;" - " &amp; UPPER(IFERROR(Table_ocorrencias[[#This Row],[veiculo_descricao]],""))</f>
        <v>PEZ-2458 - FIAT PALIO, COR PRETA</v>
      </c>
      <c r="X2768" s="79">
        <f>IFERROR(IF(Table_ocorrencias[[#This Row],[data_ciencia]]="","",Table_ocorrencias[[#This Row],[data_ciencia]]),"")</f>
        <v>0.69444444444444442</v>
      </c>
      <c r="Y2768" s="79">
        <f>IFERROR(IF(Table_ocorrencias[[#This Row],[data_saida]]="","",Table_ocorrencias[[#This Row],[data_saida]]),"")</f>
        <v>0.70486111111111116</v>
      </c>
      <c r="Z2768" s="79">
        <f>IFERROR(IF(Table_ocorrencias[[#This Row],[data_chegada]]="","",Table_ocorrencias[[#This Row],[data_chegada]]),"")</f>
        <v>0.75</v>
      </c>
      <c r="AA2768" s="79">
        <f>IFERROR(IF(Table_ocorrencias[[#This Row],[data_conclusao]]="","",Table_ocorrencias[[#This Row],[data_conclusao]]),"")</f>
        <v>0.78819444444444442</v>
      </c>
      <c r="AB2768" s="76">
        <v>2787</v>
      </c>
      <c r="AC2768" s="76">
        <v>655</v>
      </c>
      <c r="AD2768" s="76">
        <v>8</v>
      </c>
      <c r="AE2768" s="76">
        <v>3870707</v>
      </c>
      <c r="AF2768" s="76">
        <v>3865967</v>
      </c>
      <c r="AG2768" s="76">
        <v>2725827</v>
      </c>
      <c r="AH2768" s="76">
        <v>30612</v>
      </c>
      <c r="AI2768" s="77">
        <v>44414</v>
      </c>
      <c r="AJ2768" s="76">
        <f>YEAR(Table_ocorrencias[[#This Row],[data_plantao]])</f>
        <v>2021</v>
      </c>
      <c r="AK2768" s="76" t="s">
        <v>628</v>
      </c>
      <c r="AL2768" s="76" t="s">
        <v>17945</v>
      </c>
      <c r="AM2768" s="76" t="s">
        <v>638</v>
      </c>
      <c r="AN2768" s="76" t="s">
        <v>603</v>
      </c>
      <c r="AO2768" s="76" t="s">
        <v>591</v>
      </c>
      <c r="AP2768" s="80">
        <v>0.69444444444444442</v>
      </c>
      <c r="AQ2768" s="81">
        <v>0.70486111111111116</v>
      </c>
      <c r="AR2768" s="81">
        <v>0.75</v>
      </c>
      <c r="AS2768" s="81">
        <v>0.78819444444444442</v>
      </c>
      <c r="AT2768" s="76" t="s">
        <v>17946</v>
      </c>
      <c r="AU2768" s="76" t="s">
        <v>17947</v>
      </c>
      <c r="AV2768" s="76">
        <v>7</v>
      </c>
      <c r="AW2768" s="76" t="s">
        <v>9753</v>
      </c>
      <c r="AX2768" s="76" t="s">
        <v>15594</v>
      </c>
      <c r="AY2768" s="76" t="s">
        <v>17948</v>
      </c>
      <c r="AZ2768" s="82" t="s">
        <v>616</v>
      </c>
      <c r="BA2768" s="76" t="s">
        <v>17949</v>
      </c>
      <c r="BB2768" s="76" t="s">
        <v>17950</v>
      </c>
      <c r="BC2768" s="76" t="b">
        <v>1</v>
      </c>
      <c r="BD2768" s="76" t="b">
        <v>1</v>
      </c>
      <c r="BE2768" s="76" t="s">
        <v>17951</v>
      </c>
      <c r="BF2768" s="76" t="s">
        <v>17952</v>
      </c>
    </row>
    <row r="2769" spans="1:58" ht="30" hidden="1" customHeight="1">
      <c r="A2769" s="75">
        <f>COUNTBLANK(B2769:Q2769)</f>
        <v>0</v>
      </c>
      <c r="B2769" s="76" t="str">
        <f>IFERROR(TEXT(Table_ocorrencias[[#This Row],[caso_n]],"0000")&amp;Table_ocorrencias[[#This Row],[ponto]]&amp;"/"&amp;YEAR(Table_ocorrencias[[#This Row],[DATA PLANTÃO]]),"")</f>
        <v>0655.9/2022</v>
      </c>
      <c r="C2769" s="76" t="str">
        <f>IFERROR(IF(Table_ocorrencias[[#This Row],[GDL]] = "","", Table_ocorrencias[[#This Row],[GDL]]&amp;"/"&amp;YEAR(Table_ocorrencias[[#This Row],[data_plantao]])),"")</f>
        <v>29077/2022</v>
      </c>
      <c r="D2769" s="76" t="str">
        <f>IF(Table_ocorrencias[[#This Row],[fotos_gdl]] = TRUE,"ENVIADAS","PENDENTE")</f>
        <v>ENVIADAS</v>
      </c>
      <c r="E2769" s="77">
        <f>IFERROR(Table_ocorrencias[[#This Row],[data_plantao]],"")</f>
        <v>44768</v>
      </c>
      <c r="F2769" s="76" t="str">
        <f>IFERROR(Table_ocorrencias[[#This Row],[CIODS3]],"")</f>
        <v>D761605</v>
      </c>
      <c r="G2769" s="76" t="str">
        <f>IFERROR(Table_ocorrencias[[#This Row],[natureza4]],"")</f>
        <v>Homicídio</v>
      </c>
      <c r="H2769" s="76" t="str">
        <f>IFERROR(Table_ocorrencias[[#This Row],[tipo_local]],"")</f>
        <v>Interno</v>
      </c>
      <c r="I2769" s="76" t="str">
        <f>IFERROR(IF(Table_ocorrencias[[#This Row],[instrumento10]] = 0,"",Table_ocorrencias[[#This Row],[instrumento10]]),"")</f>
        <v>PÉRFURO-CONTUNDENTE</v>
      </c>
      <c r="J2769" s="78" t="str">
        <f>IFERROR(VLOOKUP(Table_ocorrencias[[#This Row],[matricula_perito]],Table_peritos[],2,FALSE),"")</f>
        <v>DIEGO MENDONÇA</v>
      </c>
      <c r="K2769" s="76" t="str">
        <f>IFERROR(VLOOKUP(Table_ocorrencias[[#This Row],[matricula_auxiliar]],Table_auxiliares[],2,FALSE),"")</f>
        <v>THAYSE BATISTA</v>
      </c>
      <c r="L2769" s="76" t="str">
        <f>IFERROR(VLOOKUP(Table_ocorrencias[[#This Row],[matricula_delegado]],Table_delegados[],2,FALSE),"")</f>
        <v>ANTONIO DE CAMPOS FRANCISCO</v>
      </c>
      <c r="M2769" s="76" t="str">
        <f>IFERROR(Table_ocorrencias[[#This Row],[viatura5]],"")</f>
        <v>UP037</v>
      </c>
      <c r="N2769" s="76" t="str">
        <f>IFERROR(IF(Table_ocorrencias[[#This Row],[DPH2]] ="","",Table_ocorrencias[[#This Row],[DPH2]]&amp;"º DPH"),"")</f>
        <v>1º DPH</v>
      </c>
      <c r="O2769" s="76" t="str">
        <f>UPPER(IFERROR(VLOOKUP(Table_ocorrencias[[#This Row],[municipio]],Table_municipios[],2,FALSE),""))</f>
        <v>RECIFE</v>
      </c>
      <c r="P2769" s="78" t="str">
        <f>UPPER(IFERROR(Table_ocorrencias[[#This Row],[bairro8]],""))</f>
        <v>SÃO JOSÉ</v>
      </c>
      <c r="Q2769" s="76" t="str">
        <f>IFERROR(IF(Table_ocorrencias[[#This Row],[rua9]] ="","",Table_ocorrencias[[#This Row],[rua9]]),"")</f>
        <v>AV RIO CAPIBARIBE, N°210</v>
      </c>
      <c r="R2769" s="76" t="str">
        <f>IFERROR(IF(Table_ocorrencias[[#This Row],[latitude6]] ="","",Table_ocorrencias[[#This Row],[latitude6]]),"")</f>
        <v>-8.071860</v>
      </c>
      <c r="S2769" s="76" t="str">
        <f>IFERROR(IF(Table_ocorrencias[[#This Row],[longitude7]] ="","",Table_ocorrencias[[#This Row],[longitude7]]),"")</f>
        <v>-34.887651</v>
      </c>
      <c r="T27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BEZERRA DA SILVA (NIC 129305)</v>
      </c>
      <c r="U27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9" s="78" t="str">
        <f>UPPER(IFERROR(Table_ocorrencias[[#This Row],[descricao]],""))</f>
        <v>CB VALDOMIRO SOUZA, 116479-1,16ºBPM,  999265532 - PAF - MASC</v>
      </c>
      <c r="W2769" s="78" t="str">
        <f>UPPER(IFERROR(Table_ocorrencias[[#This Row],[veiculo_placa]],"")) &amp;" - " &amp; UPPER(IFERROR(Table_ocorrencias[[#This Row],[veiculo_descricao]],""))</f>
        <v xml:space="preserve"> - </v>
      </c>
      <c r="X2769" s="79">
        <f>IFERROR(IF(Table_ocorrencias[[#This Row],[data_ciencia]]="","",Table_ocorrencias[[#This Row],[data_ciencia]]),"")</f>
        <v>0.13541666666666666</v>
      </c>
      <c r="Y2769" s="79">
        <f>IFERROR(IF(Table_ocorrencias[[#This Row],[data_saida]]="","",Table_ocorrencias[[#This Row],[data_saida]]),"")</f>
        <v>0.15625</v>
      </c>
      <c r="Z2769" s="79">
        <f>IFERROR(IF(Table_ocorrencias[[#This Row],[data_chegada]]="","",Table_ocorrencias[[#This Row],[data_chegada]]),"")</f>
        <v>0.16319444444444445</v>
      </c>
      <c r="AA2769" s="79">
        <f>IFERROR(IF(Table_ocorrencias[[#This Row],[data_conclusao]]="","",Table_ocorrencias[[#This Row],[data_conclusao]]),"")</f>
        <v>0.2013888888888889</v>
      </c>
      <c r="AB2769" s="76">
        <v>4026</v>
      </c>
      <c r="AC2769" s="76">
        <v>655</v>
      </c>
      <c r="AD2769" s="76">
        <v>1</v>
      </c>
      <c r="AE2769" s="76">
        <v>3869148</v>
      </c>
      <c r="AF2769" s="76">
        <v>3870430</v>
      </c>
      <c r="AG2769" s="76">
        <v>1967371</v>
      </c>
      <c r="AH2769" s="76">
        <v>29077</v>
      </c>
      <c r="AI2769" s="77">
        <v>44768</v>
      </c>
      <c r="AJ2769" s="76">
        <f>YEAR(Table_ocorrencias[[#This Row],[data_plantao]])</f>
        <v>2022</v>
      </c>
      <c r="AK2769" s="76" t="s">
        <v>628</v>
      </c>
      <c r="AL2769" s="76" t="s">
        <v>17953</v>
      </c>
      <c r="AM2769" s="76" t="s">
        <v>638</v>
      </c>
      <c r="AN2769" s="76" t="s">
        <v>590</v>
      </c>
      <c r="AO2769" s="76" t="s">
        <v>611</v>
      </c>
      <c r="AP2769" s="80">
        <v>0.13541666666666666</v>
      </c>
      <c r="AQ2769" s="81">
        <v>0.15625</v>
      </c>
      <c r="AR2769" s="81">
        <v>0.16319444444444445</v>
      </c>
      <c r="AS2769" s="81">
        <v>0.2013888888888889</v>
      </c>
      <c r="AT2769" s="76" t="s">
        <v>17954</v>
      </c>
      <c r="AU2769" s="76" t="s">
        <v>17955</v>
      </c>
      <c r="AV2769" s="76">
        <v>14</v>
      </c>
      <c r="AW2769" s="76" t="s">
        <v>4190</v>
      </c>
      <c r="AX2769" s="76" t="s">
        <v>17956</v>
      </c>
      <c r="AY2769" s="76" t="s">
        <v>17957</v>
      </c>
      <c r="AZ2769" s="82" t="s">
        <v>616</v>
      </c>
      <c r="BA2769" s="76" t="s">
        <v>17958</v>
      </c>
      <c r="BB2769" s="76" t="s">
        <v>17959</v>
      </c>
      <c r="BC2769" s="76" t="b">
        <v>1</v>
      </c>
      <c r="BD2769" s="76" t="b">
        <v>0</v>
      </c>
      <c r="BE2769" s="76"/>
      <c r="BF2769" s="76"/>
    </row>
    <row r="2770" spans="1:58" ht="15" hidden="1" customHeight="1">
      <c r="A2770" s="75">
        <f>COUNTBLANK(B2770:Q2770)</f>
        <v>0</v>
      </c>
      <c r="B2770" s="76" t="str">
        <f>IFERROR(TEXT(Table_ocorrencias[[#This Row],[caso_n]],"0000")&amp;Table_ocorrencias[[#This Row],[ponto]]&amp;"/"&amp;YEAR(Table_ocorrencias[[#This Row],[DATA PLANTÃO]]),"")</f>
        <v>0655.9/2023</v>
      </c>
      <c r="C2770" s="76" t="str">
        <f>IFERROR(IF(Table_ocorrencias[[#This Row],[GDL]] = "","", Table_ocorrencias[[#This Row],[GDL]]&amp;"/"&amp;YEAR(Table_ocorrencias[[#This Row],[data_plantao]])),"")</f>
        <v>34095/2023</v>
      </c>
      <c r="D2770" s="76" t="str">
        <f>IF(Table_ocorrencias[[#This Row],[fotos_gdl]] = TRUE,"ENVIADAS","PENDENTE")</f>
        <v>ENVIADAS</v>
      </c>
      <c r="E2770" s="77">
        <f>IFERROR(Table_ocorrencias[[#This Row],[data_plantao]],"")</f>
        <v>45127</v>
      </c>
      <c r="F2770" s="76" t="str">
        <f>IFERROR(Table_ocorrencias[[#This Row],[CIODS3]],"")</f>
        <v>D806361</v>
      </c>
      <c r="G2770" s="76" t="str">
        <f>IFERROR(Table_ocorrencias[[#This Row],[natureza4]],"")</f>
        <v>Homicídio</v>
      </c>
      <c r="H2770" s="76" t="str">
        <f>IFERROR(Table_ocorrencias[[#This Row],[tipo_local]],"")</f>
        <v>Externo</v>
      </c>
      <c r="I2770" s="76" t="str">
        <f>IFERROR(IF(Table_ocorrencias[[#This Row],[instrumento10]] = 0,"",Table_ocorrencias[[#This Row],[instrumento10]]),"")</f>
        <v>OUTROS</v>
      </c>
      <c r="J2770" s="78" t="str">
        <f>IFERROR(VLOOKUP(Table_ocorrencias[[#This Row],[matricula_perito]],Table_peritos[],2,FALSE),"")</f>
        <v>DIOGO SINESIO TRAJANO DE ARRUDA</v>
      </c>
      <c r="K2770" s="76" t="str">
        <f>IFERROR(VLOOKUP(Table_ocorrencias[[#This Row],[matricula_auxiliar]],Table_auxiliares[],2,FALSE),"")</f>
        <v>MARILIA ANDRADE DE FRANÇA</v>
      </c>
      <c r="L2770" s="76" t="str">
        <f>IFERROR(VLOOKUP(Table_ocorrencias[[#This Row],[matricula_delegado]],Table_delegados[],2,FALSE),"")</f>
        <v>VICTOR LEITE MORAES</v>
      </c>
      <c r="M2770" s="76" t="str">
        <f>IFERROR(Table_ocorrencias[[#This Row],[viatura5]],"")</f>
        <v>UP038</v>
      </c>
      <c r="N2770" s="76" t="str">
        <f>IFERROR(IF(Table_ocorrencias[[#This Row],[DPH2]] ="","",Table_ocorrencias[[#This Row],[DPH2]]&amp;"º DPH"),"")</f>
        <v>14º DPH</v>
      </c>
      <c r="O2770" s="76" t="str">
        <f>UPPER(IFERROR(VLOOKUP(Table_ocorrencias[[#This Row],[municipio]],Table_municipios[],2,FALSE),""))</f>
        <v>CABO DE SANTO AGOSTINHO</v>
      </c>
      <c r="P2770" s="78" t="str">
        <f>UPPER(IFERROR(Table_ocorrencias[[#This Row],[bairro8]],""))</f>
        <v>PONTE DOS CARVALHOS</v>
      </c>
      <c r="Q2770" s="76" t="str">
        <f>IFERROR(IF(Table_ocorrencias[[#This Row],[rua9]] ="","",Table_ocorrencias[[#This Row],[rua9]]),"")</f>
        <v>ESTRADA DA USINA BOM JESUS - VILA BOM JESUS</v>
      </c>
      <c r="R2770" s="76" t="str">
        <f>IFERROR(IF(Table_ocorrencias[[#This Row],[latitude6]] ="","",Table_ocorrencias[[#This Row],[latitude6]]),"")</f>
        <v>-8.254737</v>
      </c>
      <c r="S2770" s="76" t="str">
        <f>IFERROR(IF(Table_ocorrencias[[#This Row],[longitude7]] ="","",Table_ocorrencias[[#This Row],[longitude7]]),"")</f>
        <v>-35.045097</v>
      </c>
      <c r="T27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997)</v>
      </c>
      <c r="U27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0" s="78" t="str">
        <f>UPPER(IFERROR(Table_ocorrencias[[#This Row],[descricao]],""))</f>
        <v>SGT ISIDIO 99525-3605; SD COELHO; MAT: 125.650-5; 18º BPM</v>
      </c>
      <c r="W2770" s="78" t="str">
        <f>UPPER(IFERROR(Table_ocorrencias[[#This Row],[veiculo_placa]],"")) &amp;" - " &amp; UPPER(IFERROR(Table_ocorrencias[[#This Row],[veiculo_descricao]],""))</f>
        <v xml:space="preserve"> - </v>
      </c>
      <c r="X2770" s="79">
        <f>IFERROR(IF(Table_ocorrencias[[#This Row],[data_ciencia]]="","",Table_ocorrencias[[#This Row],[data_ciencia]]),"")</f>
        <v>0.72222222222222221</v>
      </c>
      <c r="Y2770" s="79">
        <f>IFERROR(IF(Table_ocorrencias[[#This Row],[data_saida]]="","",Table_ocorrencias[[#This Row],[data_saida]]),"")</f>
        <v>0.73888888888888893</v>
      </c>
      <c r="Z2770" s="79">
        <f>IFERROR(IF(Table_ocorrencias[[#This Row],[data_chegada]]="","",Table_ocorrencias[[#This Row],[data_chegada]]),"")</f>
        <v>0.77083333333333337</v>
      </c>
      <c r="AA2770" s="79">
        <f>IFERROR(IF(Table_ocorrencias[[#This Row],[data_conclusao]]="","",Table_ocorrencias[[#This Row],[data_conclusao]]),"")</f>
        <v>0.80555555555555558</v>
      </c>
      <c r="AB2770" s="76">
        <v>5288</v>
      </c>
      <c r="AC2770" s="76">
        <v>655</v>
      </c>
      <c r="AD2770" s="76">
        <v>14</v>
      </c>
      <c r="AE2770" s="76">
        <v>3871193</v>
      </c>
      <c r="AF2770" s="76">
        <v>3874400</v>
      </c>
      <c r="AG2770" s="76">
        <v>2725827</v>
      </c>
      <c r="AH2770" s="76">
        <v>34095</v>
      </c>
      <c r="AI2770" s="77">
        <v>45127</v>
      </c>
      <c r="AJ2770" s="76">
        <f>YEAR(Table_ocorrencias[[#This Row],[data_plantao]])</f>
        <v>2023</v>
      </c>
      <c r="AK2770" s="76" t="s">
        <v>628</v>
      </c>
      <c r="AL2770" s="76" t="s">
        <v>17960</v>
      </c>
      <c r="AM2770" s="76" t="s">
        <v>638</v>
      </c>
      <c r="AN2770" s="76" t="s">
        <v>603</v>
      </c>
      <c r="AO2770" s="76" t="s">
        <v>620</v>
      </c>
      <c r="AP2770" s="80">
        <v>0.72222222222222221</v>
      </c>
      <c r="AQ2770" s="81">
        <v>0.73888888888888893</v>
      </c>
      <c r="AR2770" s="81">
        <v>0.77083333333333337</v>
      </c>
      <c r="AS2770" s="81">
        <v>0.80555555555555558</v>
      </c>
      <c r="AT2770" s="76" t="s">
        <v>17961</v>
      </c>
      <c r="AU2770" s="76" t="s">
        <v>17962</v>
      </c>
      <c r="AV2770" s="76">
        <v>3</v>
      </c>
      <c r="AW2770" s="76" t="s">
        <v>724</v>
      </c>
      <c r="AX2770" s="76" t="s">
        <v>17963</v>
      </c>
      <c r="AY2770" s="76" t="s">
        <v>17964</v>
      </c>
      <c r="AZ2770" s="82" t="s">
        <v>597</v>
      </c>
      <c r="BA2770" s="76" t="s">
        <v>17965</v>
      </c>
      <c r="BB2770" s="76" t="s">
        <v>17966</v>
      </c>
      <c r="BC2770" s="76" t="b">
        <v>1</v>
      </c>
      <c r="BD2770" s="76" t="b">
        <v>0</v>
      </c>
      <c r="BE2770" s="76"/>
      <c r="BF2770" s="76"/>
    </row>
    <row r="2771" spans="1:58" ht="45" hidden="1" customHeight="1">
      <c r="A2771" s="75">
        <f>COUNTBLANK(B2771:Q2771)</f>
        <v>0</v>
      </c>
      <c r="B2771" s="76" t="str">
        <f>IFERROR(TEXT(Table_ocorrencias[[#This Row],[caso_n]],"0000")&amp;Table_ocorrencias[[#This Row],[ponto]]&amp;"/"&amp;YEAR(Table_ocorrencias[[#This Row],[DATA PLANTÃO]]),"")</f>
        <v>0656.9/2020</v>
      </c>
      <c r="C2771" s="76" t="str">
        <f>IFERROR(IF(Table_ocorrencias[[#This Row],[GDL]] = "","", Table_ocorrencias[[#This Row],[GDL]]&amp;"/"&amp;YEAR(Table_ocorrencias[[#This Row],[data_plantao]])),"")</f>
        <v>20315/2020</v>
      </c>
      <c r="D2771" s="76" t="str">
        <f>IF(Table_ocorrencias[[#This Row],[fotos_gdl]] = TRUE,"ENVIADAS","PENDENTE")</f>
        <v>ENVIADAS</v>
      </c>
      <c r="E2771" s="77">
        <f>IFERROR(Table_ocorrencias[[#This Row],[data_plantao]],"")</f>
        <v>44034</v>
      </c>
      <c r="F2771" s="76" t="str">
        <f>IFERROR(Table_ocorrencias[[#This Row],[CIODS3]],"")</f>
        <v>D682395</v>
      </c>
      <c r="G2771" s="76" t="str">
        <f>IFERROR(Table_ocorrencias[[#This Row],[natureza4]],"")</f>
        <v>Homicídio</v>
      </c>
      <c r="H2771" s="76" t="str">
        <f>IFERROR(Table_ocorrencias[[#This Row],[tipo_local]],"")</f>
        <v>Externo</v>
      </c>
      <c r="I2771" s="76" t="str">
        <f>IFERROR(IF(Table_ocorrencias[[#This Row],[instrumento10]] = 0,"",Table_ocorrencias[[#This Row],[instrumento10]]),"")</f>
        <v>PÉRFURO-CONTUNDENTE</v>
      </c>
      <c r="J2771" s="78" t="str">
        <f>IFERROR(VLOOKUP(Table_ocorrencias[[#This Row],[matricula_perito]],Table_peritos[],2,FALSE),"")</f>
        <v>DIEGO MENDONÇA</v>
      </c>
      <c r="K2771" s="76" t="str">
        <f>IFERROR(VLOOKUP(Table_ocorrencias[[#This Row],[matricula_auxiliar]],Table_auxiliares[],2,FALSE),"")</f>
        <v>THIAGO CHALEGRE</v>
      </c>
      <c r="L2771" s="76" t="str">
        <f>IFERROR(VLOOKUP(Table_ocorrencias[[#This Row],[matricula_delegado]],Table_delegados[],2,FALSE),"")</f>
        <v>RODOLFO LIMA CARTAXO</v>
      </c>
      <c r="M2771" s="76" t="str">
        <f>IFERROR(Table_ocorrencias[[#This Row],[viatura5]],"")</f>
        <v>UP004</v>
      </c>
      <c r="N2771" s="76" t="str">
        <f>IFERROR(IF(Table_ocorrencias[[#This Row],[DPH2]] ="","",Table_ocorrencias[[#This Row],[DPH2]]&amp;"º DPH"),"")</f>
        <v>3º DPH</v>
      </c>
      <c r="O2771" s="76" t="str">
        <f>UPPER(IFERROR(VLOOKUP(Table_ocorrencias[[#This Row],[municipio]],Table_municipios[],2,FALSE),""))</f>
        <v>RECIFE</v>
      </c>
      <c r="P2771" s="78" t="str">
        <f>UPPER(IFERROR(Table_ocorrencias[[#This Row],[bairro8]],""))</f>
        <v>COHAB</v>
      </c>
      <c r="Q2771" s="76" t="str">
        <f>IFERROR(IF(Table_ocorrencias[[#This Row],[rua9]] ="","",Table_ocorrencias[[#This Row],[rua9]]),"")</f>
        <v>ETUDANTE ARLINDO ALMEIDA FILHO</v>
      </c>
      <c r="R2771" s="76" t="str">
        <f>IFERROR(IF(Table_ocorrencias[[#This Row],[latitude6]] ="","",Table_ocorrencias[[#This Row],[latitude6]]),"")</f>
        <v>-8.1160000</v>
      </c>
      <c r="S2771" s="76" t="str">
        <f>IFERROR(IF(Table_ocorrencias[[#This Row],[longitude7]] ="","",Table_ocorrencias[[#This Row],[longitude7]]),"")</f>
        <v>-34.9509100</v>
      </c>
      <c r="T27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RBERT BARBOSA GONÇALVES DOS SANTOS (NIC 111204)</v>
      </c>
      <c r="U27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1" s="78" t="str">
        <f>UPPER(IFERROR(Table_ocorrencias[[#This Row],[descricao]],""))</f>
        <v>PM 985005958, PAF EXT SIMPLES DEL DODOLFO CARTAXO 2725649</v>
      </c>
      <c r="W2771" s="78" t="str">
        <f>UPPER(IFERROR(Table_ocorrencias[[#This Row],[veiculo_placa]],"")) &amp;" - " &amp; UPPER(IFERROR(Table_ocorrencias[[#This Row],[veiculo_descricao]],""))</f>
        <v xml:space="preserve"> - </v>
      </c>
      <c r="X2771" s="79">
        <f>IFERROR(IF(Table_ocorrencias[[#This Row],[data_ciencia]]="","",Table_ocorrencias[[#This Row],[data_ciencia]]),"")</f>
        <v>0.93055555555555558</v>
      </c>
      <c r="Y2771" s="79">
        <f>IFERROR(IF(Table_ocorrencias[[#This Row],[data_saida]]="","",Table_ocorrencias[[#This Row],[data_saida]]),"")</f>
        <v>0.9375</v>
      </c>
      <c r="Z2771" s="79">
        <f>IFERROR(IF(Table_ocorrencias[[#This Row],[data_chegada]]="","",Table_ocorrencias[[#This Row],[data_chegada]]),"")</f>
        <v>0.95138888888888884</v>
      </c>
      <c r="AA2771" s="79">
        <f>IFERROR(IF(Table_ocorrencias[[#This Row],[data_conclusao]]="","",Table_ocorrencias[[#This Row],[data_conclusao]]),"")</f>
        <v>0.97916666666666663</v>
      </c>
      <c r="AB2771" s="76">
        <v>1486</v>
      </c>
      <c r="AC2771" s="76">
        <v>656</v>
      </c>
      <c r="AD2771" s="76">
        <v>3</v>
      </c>
      <c r="AE2771" s="76">
        <v>3869148</v>
      </c>
      <c r="AF2771" s="76">
        <v>3868877</v>
      </c>
      <c r="AG2771" s="76">
        <v>2725649</v>
      </c>
      <c r="AH2771" s="76">
        <v>20315</v>
      </c>
      <c r="AI2771" s="77">
        <v>44034</v>
      </c>
      <c r="AJ2771" s="76">
        <f>YEAR(Table_ocorrencias[[#This Row],[data_plantao]])</f>
        <v>2020</v>
      </c>
      <c r="AK2771" s="76" t="s">
        <v>628</v>
      </c>
      <c r="AL2771" s="76" t="s">
        <v>17967</v>
      </c>
      <c r="AM2771" s="76" t="s">
        <v>638</v>
      </c>
      <c r="AN2771" s="76" t="s">
        <v>603</v>
      </c>
      <c r="AO2771" s="76" t="s">
        <v>631</v>
      </c>
      <c r="AP2771" s="80">
        <v>0.93055555555555558</v>
      </c>
      <c r="AQ2771" s="81">
        <v>0.9375</v>
      </c>
      <c r="AR2771" s="81">
        <v>0.95138888888888884</v>
      </c>
      <c r="AS2771" s="81">
        <v>0.97916666666666663</v>
      </c>
      <c r="AT2771" s="76" t="s">
        <v>17968</v>
      </c>
      <c r="AU2771" s="76" t="s">
        <v>17969</v>
      </c>
      <c r="AV2771" s="76">
        <v>14</v>
      </c>
      <c r="AW2771" s="76" t="s">
        <v>3492</v>
      </c>
      <c r="AX2771" s="76" t="s">
        <v>17970</v>
      </c>
      <c r="AY2771" s="76" t="s">
        <v>17971</v>
      </c>
      <c r="AZ2771" s="82" t="s">
        <v>616</v>
      </c>
      <c r="BA2771" s="76" t="s">
        <v>17972</v>
      </c>
      <c r="BB2771" s="76" t="s">
        <v>17973</v>
      </c>
      <c r="BC2771" s="76" t="b">
        <v>1</v>
      </c>
      <c r="BD2771" s="76" t="b">
        <v>0</v>
      </c>
      <c r="BE2771" s="76"/>
      <c r="BF2771" s="76"/>
    </row>
    <row r="2772" spans="1:58" ht="15" hidden="1" customHeight="1">
      <c r="A2772" s="75">
        <f>COUNTBLANK(B2772:Q2772)</f>
        <v>0</v>
      </c>
      <c r="B2772" s="76" t="str">
        <f>IFERROR(TEXT(Table_ocorrencias[[#This Row],[caso_n]],"0000")&amp;Table_ocorrencias[[#This Row],[ponto]]&amp;"/"&amp;YEAR(Table_ocorrencias[[#This Row],[DATA PLANTÃO]]),"")</f>
        <v>0656.9/2021</v>
      </c>
      <c r="C2772" s="76" t="str">
        <f>IFERROR(IF(Table_ocorrencias[[#This Row],[GDL]] = "","", Table_ocorrencias[[#This Row],[GDL]]&amp;"/"&amp;YEAR(Table_ocorrencias[[#This Row],[data_plantao]])),"")</f>
        <v>30615/2021</v>
      </c>
      <c r="D2772" s="76" t="str">
        <f>IF(Table_ocorrencias[[#This Row],[fotos_gdl]] = TRUE,"ENVIADAS","PENDENTE")</f>
        <v>ENVIADAS</v>
      </c>
      <c r="E2772" s="77">
        <f>IFERROR(Table_ocorrencias[[#This Row],[data_plantao]],"")</f>
        <v>44414</v>
      </c>
      <c r="F2772" s="76" t="str">
        <f>IFERROR(Table_ocorrencias[[#This Row],[CIODS3]],"")</f>
        <v>D721930</v>
      </c>
      <c r="G2772" s="76" t="str">
        <f>IFERROR(Table_ocorrencias[[#This Row],[natureza4]],"")</f>
        <v>Homicídio</v>
      </c>
      <c r="H2772" s="76" t="str">
        <f>IFERROR(Table_ocorrencias[[#This Row],[tipo_local]],"")</f>
        <v>Externo</v>
      </c>
      <c r="I2772" s="76" t="str">
        <f>IFERROR(IF(Table_ocorrencias[[#This Row],[instrumento10]] = 0,"",Table_ocorrencias[[#This Row],[instrumento10]]),"")</f>
        <v>PÉRFURO-CONTUNDENTE</v>
      </c>
      <c r="J2772" s="78" t="str">
        <f>IFERROR(VLOOKUP(Table_ocorrencias[[#This Row],[matricula_perito]],Table_peritos[],2,FALSE),"")</f>
        <v>RODION MALINOVSKY DE OLIVEIRA GOMES</v>
      </c>
      <c r="K2772" s="76" t="str">
        <f>IFERROR(VLOOKUP(Table_ocorrencias[[#This Row],[matricula_auxiliar]],Table_auxiliares[],2,FALSE),"")</f>
        <v>THIAGO CHALEGRE</v>
      </c>
      <c r="L2772" s="76" t="str">
        <f>IFERROR(VLOOKUP(Table_ocorrencias[[#This Row],[matricula_delegado]],Table_delegados[],2,FALSE),"")</f>
        <v>VICTOR LEITE MORAES</v>
      </c>
      <c r="M2772" s="76" t="str">
        <f>IFERROR(Table_ocorrencias[[#This Row],[viatura5]],"")</f>
        <v>UP004</v>
      </c>
      <c r="N2772" s="76" t="str">
        <f>IFERROR(IF(Table_ocorrencias[[#This Row],[DPH2]] ="","",Table_ocorrencias[[#This Row],[DPH2]]&amp;"º DPH"),"")</f>
        <v>4º DPH</v>
      </c>
      <c r="O2772" s="76" t="str">
        <f>UPPER(IFERROR(VLOOKUP(Table_ocorrencias[[#This Row],[municipio]],Table_municipios[],2,FALSE),""))</f>
        <v>RECIFE</v>
      </c>
      <c r="P2772" s="78" t="str">
        <f>UPPER(IFERROR(Table_ocorrencias[[#This Row],[bairro8]],""))</f>
        <v>CORDEIRO</v>
      </c>
      <c r="Q2772" s="76" t="str">
        <f>IFERROR(IF(Table_ocorrencias[[#This Row],[rua9]] ="","",Table_ocorrencias[[#This Row],[rua9]]),"")</f>
        <v>RUA PROF EVALDO ALTINO</v>
      </c>
      <c r="R2772" s="76" t="str">
        <f>IFERROR(IF(Table_ocorrencias[[#This Row],[latitude6]] ="","",Table_ocorrencias[[#This Row],[latitude6]]),"")</f>
        <v>8.051819</v>
      </c>
      <c r="S2772" s="76" t="str">
        <f>IFERROR(IF(Table_ocorrencias[[#This Row],[longitude7]] ="","",Table_ocorrencias[[#This Row],[longitude7]]),"")</f>
        <v>34.929278</v>
      </c>
      <c r="T27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US AUERELIO MACÁRIO DE LIMA (NIC 120675)</v>
      </c>
      <c r="U27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2" s="78" t="str">
        <f>UPPER(IFERROR(Table_ocorrencias[[#This Row],[descricao]],""))</f>
        <v/>
      </c>
      <c r="W2772" s="78" t="str">
        <f>UPPER(IFERROR(Table_ocorrencias[[#This Row],[veiculo_placa]],"")) &amp;" - " &amp; UPPER(IFERROR(Table_ocorrencias[[#This Row],[veiculo_descricao]],""))</f>
        <v xml:space="preserve"> - </v>
      </c>
      <c r="X2772" s="79">
        <f>IFERROR(IF(Table_ocorrencias[[#This Row],[data_ciencia]]="","",Table_ocorrencias[[#This Row],[data_ciencia]]),"")</f>
        <v>0.89930555555555558</v>
      </c>
      <c r="Y2772" s="79">
        <f>IFERROR(IF(Table_ocorrencias[[#This Row],[data_saida]]="","",Table_ocorrencias[[#This Row],[data_saida]]),"")</f>
        <v>0.90277777777777779</v>
      </c>
      <c r="Z2772" s="79">
        <f>IFERROR(IF(Table_ocorrencias[[#This Row],[data_chegada]]="","",Table_ocorrencias[[#This Row],[data_chegada]]),"")</f>
        <v>0.90972222222222221</v>
      </c>
      <c r="AA2772" s="79">
        <f>IFERROR(IF(Table_ocorrencias[[#This Row],[data_conclusao]]="","",Table_ocorrencias[[#This Row],[data_conclusao]]),"")</f>
        <v>0.94097222222222221</v>
      </c>
      <c r="AB2772" s="76">
        <v>2788</v>
      </c>
      <c r="AC2772" s="76">
        <v>656</v>
      </c>
      <c r="AD2772" s="76">
        <v>4</v>
      </c>
      <c r="AE2772" s="76">
        <v>1917099</v>
      </c>
      <c r="AF2772" s="76">
        <v>3868877</v>
      </c>
      <c r="AG2772" s="76">
        <v>2725827</v>
      </c>
      <c r="AH2772" s="76">
        <v>30615</v>
      </c>
      <c r="AI2772" s="77">
        <v>44414</v>
      </c>
      <c r="AJ2772" s="76">
        <f>YEAR(Table_ocorrencias[[#This Row],[data_plantao]])</f>
        <v>2021</v>
      </c>
      <c r="AK2772" s="76" t="s">
        <v>628</v>
      </c>
      <c r="AL2772" s="76" t="s">
        <v>17974</v>
      </c>
      <c r="AM2772" s="76" t="s">
        <v>638</v>
      </c>
      <c r="AN2772" s="76" t="s">
        <v>603</v>
      </c>
      <c r="AO2772" s="76" t="s">
        <v>631</v>
      </c>
      <c r="AP2772" s="80">
        <v>0.89930555555555558</v>
      </c>
      <c r="AQ2772" s="81">
        <v>0.90277777777777779</v>
      </c>
      <c r="AR2772" s="81">
        <v>0.90972222222222221</v>
      </c>
      <c r="AS2772" s="81">
        <v>0.94097222222222221</v>
      </c>
      <c r="AT2772" s="76" t="s">
        <v>17975</v>
      </c>
      <c r="AU2772" s="76" t="s">
        <v>17976</v>
      </c>
      <c r="AV2772" s="76">
        <v>14</v>
      </c>
      <c r="AW2772" s="76" t="s">
        <v>604</v>
      </c>
      <c r="AX2772" s="76" t="s">
        <v>17977</v>
      </c>
      <c r="AY2772" s="76" t="s">
        <v>596</v>
      </c>
      <c r="AZ2772" s="82" t="s">
        <v>616</v>
      </c>
      <c r="BA2772" s="76" t="s">
        <v>17978</v>
      </c>
      <c r="BB2772" s="76" t="s">
        <v>596</v>
      </c>
      <c r="BC2772" s="76" t="b">
        <v>1</v>
      </c>
      <c r="BD2772" s="76" t="b">
        <v>0</v>
      </c>
      <c r="BE2772" s="76"/>
      <c r="BF2772" s="76"/>
    </row>
    <row r="2773" spans="1:58" ht="15" hidden="1" customHeight="1">
      <c r="A2773" s="75">
        <f>COUNTBLANK(B2773:Q2773)</f>
        <v>0</v>
      </c>
      <c r="B2773" s="76" t="str">
        <f>IFERROR(TEXT(Table_ocorrencias[[#This Row],[caso_n]],"0000")&amp;Table_ocorrencias[[#This Row],[ponto]]&amp;"/"&amp;YEAR(Table_ocorrencias[[#This Row],[DATA PLANTÃO]]),"")</f>
        <v>0656.9/2022</v>
      </c>
      <c r="C2773" s="76" t="str">
        <f>IFERROR(IF(Table_ocorrencias[[#This Row],[GDL]] = "","", Table_ocorrencias[[#This Row],[GDL]]&amp;"/"&amp;YEAR(Table_ocorrencias[[#This Row],[data_plantao]])),"")</f>
        <v>29192/2022</v>
      </c>
      <c r="D2773" s="76" t="str">
        <f>IF(Table_ocorrencias[[#This Row],[fotos_gdl]] = TRUE,"ENVIADAS","PENDENTE")</f>
        <v>PENDENTE</v>
      </c>
      <c r="E2773" s="77">
        <f>IFERROR(Table_ocorrencias[[#This Row],[data_plantao]],"")</f>
        <v>44769</v>
      </c>
      <c r="F2773" s="76" t="str">
        <f>IFERROR(Table_ocorrencias[[#This Row],[CIODS3]],"")</f>
        <v>D761617</v>
      </c>
      <c r="G2773" s="76" t="str">
        <f>IFERROR(Table_ocorrencias[[#This Row],[natureza4]],"")</f>
        <v>Homicídio</v>
      </c>
      <c r="H2773" s="76" t="str">
        <f>IFERROR(Table_ocorrencias[[#This Row],[tipo_local]],"")</f>
        <v>Externo</v>
      </c>
      <c r="I2773" s="76" t="str">
        <f>IFERROR(IF(Table_ocorrencias[[#This Row],[instrumento10]] = 0,"",Table_ocorrencias[[#This Row],[instrumento10]]),"")</f>
        <v>PÉRFURO-CONTUNDENTE</v>
      </c>
      <c r="J2773" s="78" t="str">
        <f>IFERROR(VLOOKUP(Table_ocorrencias[[#This Row],[matricula_perito]],Table_peritos[],2,FALSE),"")</f>
        <v>AUGUSTO GUILHERME FEITOSA CACHO BORGES</v>
      </c>
      <c r="K2773" s="76" t="str">
        <f>IFERROR(VLOOKUP(Table_ocorrencias[[#This Row],[matricula_auxiliar]],Table_auxiliares[],2,FALSE),"")</f>
        <v>JOÃO ELDER DE LIMA OLIVEIRA</v>
      </c>
      <c r="L2773" s="76" t="str">
        <f>IFERROR(VLOOKUP(Table_ocorrencias[[#This Row],[matricula_delegado]],Table_delegados[],2,FALSE),"")</f>
        <v>LARISSA MORAIS DE FREITAS CARNEIRO</v>
      </c>
      <c r="M2773" s="76" t="str">
        <f>IFERROR(Table_ocorrencias[[#This Row],[viatura5]],"")</f>
        <v>UP004</v>
      </c>
      <c r="N2773" s="76" t="str">
        <f>IFERROR(IF(Table_ocorrencias[[#This Row],[DPH2]] ="","",Table_ocorrencias[[#This Row],[DPH2]]&amp;"º DPH"),"")</f>
        <v>13º DPH</v>
      </c>
      <c r="O2773" s="76" t="str">
        <f>UPPER(IFERROR(VLOOKUP(Table_ocorrencias[[#This Row],[municipio]],Table_municipios[],2,FALSE),""))</f>
        <v>JABOATÃO DOS GUARARAPES</v>
      </c>
      <c r="P2773" s="78" t="str">
        <f>UPPER(IFERROR(Table_ocorrencias[[#This Row],[bairro8]],""))</f>
        <v>SOCORRO</v>
      </c>
      <c r="Q2773" s="76" t="str">
        <f>IFERROR(IF(Table_ocorrencias[[#This Row],[rua9]] ="","",Table_ocorrencias[[#This Row],[rua9]]),"")</f>
        <v>SEGUNDA TRAVESSA SÂNDALO,206</v>
      </c>
      <c r="R2773" s="76" t="str">
        <f>IFERROR(IF(Table_ocorrencias[[#This Row],[latitude6]] ="","",Table_ocorrencias[[#This Row],[latitude6]]),"")</f>
        <v>-8.103226</v>
      </c>
      <c r="S2773" s="76" t="str">
        <f>IFERROR(IF(Table_ocorrencias[[#This Row],[longitude7]] ="","",Table_ocorrencias[[#This Row],[longitude7]]),"")</f>
        <v>-34.990933</v>
      </c>
      <c r="T27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W FELIPE ALMEIDA (NIC 129850)</v>
      </c>
      <c r="U27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3" s="78" t="str">
        <f>UPPER(IFERROR(Table_ocorrencias[[#This Row],[descricao]],""))</f>
        <v>PAB. MASCULINO. CONTATO CBPM- ARTHUR- 99638-8455</v>
      </c>
      <c r="W2773" s="78" t="str">
        <f>UPPER(IFERROR(Table_ocorrencias[[#This Row],[veiculo_placa]],"")) &amp;" - " &amp; UPPER(IFERROR(Table_ocorrencias[[#This Row],[veiculo_descricao]],""))</f>
        <v xml:space="preserve"> - </v>
      </c>
      <c r="X2773" s="79">
        <f>IFERROR(IF(Table_ocorrencias[[#This Row],[data_ciencia]]="","",Table_ocorrencias[[#This Row],[data_ciencia]]),"")</f>
        <v>0.40277777777777779</v>
      </c>
      <c r="Y2773" s="79">
        <f>IFERROR(IF(Table_ocorrencias[[#This Row],[data_saida]]="","",Table_ocorrencias[[#This Row],[data_saida]]),"")</f>
        <v>0.41666666666666669</v>
      </c>
      <c r="Z2773" s="79">
        <f>IFERROR(IF(Table_ocorrencias[[#This Row],[data_chegada]]="","",Table_ocorrencias[[#This Row],[data_chegada]]),"")</f>
        <v>0.4513888888888889</v>
      </c>
      <c r="AA2773" s="79">
        <f>IFERROR(IF(Table_ocorrencias[[#This Row],[data_conclusao]]="","",Table_ocorrencias[[#This Row],[data_conclusao]]),"")</f>
        <v>0.53472222222222221</v>
      </c>
      <c r="AB2773" s="76">
        <v>4027</v>
      </c>
      <c r="AC2773" s="76">
        <v>656</v>
      </c>
      <c r="AD2773" s="76">
        <v>13</v>
      </c>
      <c r="AE2773" s="76">
        <v>3870731</v>
      </c>
      <c r="AF2773" s="76">
        <v>3874478</v>
      </c>
      <c r="AG2773" s="76">
        <v>4366891</v>
      </c>
      <c r="AH2773" s="76">
        <v>29192</v>
      </c>
      <c r="AI2773" s="77">
        <v>44769</v>
      </c>
      <c r="AJ2773" s="76">
        <f>YEAR(Table_ocorrencias[[#This Row],[data_plantao]])</f>
        <v>2022</v>
      </c>
      <c r="AK2773" s="76" t="s">
        <v>628</v>
      </c>
      <c r="AL2773" s="76" t="s">
        <v>17979</v>
      </c>
      <c r="AM2773" s="76" t="s">
        <v>638</v>
      </c>
      <c r="AN2773" s="76" t="s">
        <v>603</v>
      </c>
      <c r="AO2773" s="76" t="s">
        <v>631</v>
      </c>
      <c r="AP2773" s="80">
        <v>0.40277777777777779</v>
      </c>
      <c r="AQ2773" s="81">
        <v>0.41666666666666669</v>
      </c>
      <c r="AR2773" s="81">
        <v>0.4513888888888889</v>
      </c>
      <c r="AS2773" s="81">
        <v>0.53472222222222221</v>
      </c>
      <c r="AT2773" s="76" t="s">
        <v>17980</v>
      </c>
      <c r="AU2773" s="76" t="s">
        <v>17981</v>
      </c>
      <c r="AV2773" s="76">
        <v>10</v>
      </c>
      <c r="AW2773" s="76" t="s">
        <v>2823</v>
      </c>
      <c r="AX2773" s="76" t="s">
        <v>17982</v>
      </c>
      <c r="AY2773" s="76" t="s">
        <v>17983</v>
      </c>
      <c r="AZ2773" s="82" t="s">
        <v>616</v>
      </c>
      <c r="BA2773" s="76" t="s">
        <v>17984</v>
      </c>
      <c r="BB2773" s="76" t="s">
        <v>17985</v>
      </c>
      <c r="BC2773" s="76" t="b">
        <v>0</v>
      </c>
      <c r="BD2773" s="76" t="b">
        <v>0</v>
      </c>
      <c r="BE2773" s="76"/>
      <c r="BF2773" s="76"/>
    </row>
    <row r="2774" spans="1:58" ht="45" hidden="1" customHeight="1">
      <c r="A2774" s="75">
        <f>COUNTBLANK(B2774:Q2774)</f>
        <v>0</v>
      </c>
      <c r="B2774" s="76" t="str">
        <f>IFERROR(TEXT(Table_ocorrencias[[#This Row],[caso_n]],"0000")&amp;Table_ocorrencias[[#This Row],[ponto]]&amp;"/"&amp;YEAR(Table_ocorrencias[[#This Row],[DATA PLANTÃO]]),"")</f>
        <v>0656.9/2023</v>
      </c>
      <c r="C2774" s="76" t="str">
        <f>IFERROR(IF(Table_ocorrencias[[#This Row],[GDL]] = "","", Table_ocorrencias[[#This Row],[GDL]]&amp;"/"&amp;YEAR(Table_ocorrencias[[#This Row],[data_plantao]])),"")</f>
        <v>34337/2023</v>
      </c>
      <c r="D2774" s="76" t="str">
        <f>IF(Table_ocorrencias[[#This Row],[fotos_gdl]] = TRUE,"ENVIADAS","PENDENTE")</f>
        <v>PENDENTE</v>
      </c>
      <c r="E2774" s="77">
        <f>IFERROR(Table_ocorrencias[[#This Row],[data_plantao]],"")</f>
        <v>45127</v>
      </c>
      <c r="F2774" s="76" t="str">
        <f>IFERROR(Table_ocorrencias[[#This Row],[CIODS3]],"")</f>
        <v>D806385</v>
      </c>
      <c r="G2774" s="76" t="str">
        <f>IFERROR(Table_ocorrencias[[#This Row],[natureza4]],"")</f>
        <v>Homicídio</v>
      </c>
      <c r="H2774" s="76" t="str">
        <f>IFERROR(Table_ocorrencias[[#This Row],[tipo_local]],"")</f>
        <v>Externo</v>
      </c>
      <c r="I2774" s="76" t="str">
        <f>IFERROR(IF(Table_ocorrencias[[#This Row],[instrumento10]] = 0,"",Table_ocorrencias[[#This Row],[instrumento10]]),"")</f>
        <v>PÉRFURO-CONTUNDENTE</v>
      </c>
      <c r="J2774" s="78" t="str">
        <f>IFERROR(VLOOKUP(Table_ocorrencias[[#This Row],[matricula_perito]],Table_peritos[],2,FALSE),"")</f>
        <v>LUCAS ARAÚJO DE ALMEIDA</v>
      </c>
      <c r="K2774" s="76" t="str">
        <f>IFERROR(VLOOKUP(Table_ocorrencias[[#This Row],[matricula_auxiliar]],Table_auxiliares[],2,FALSE),"")</f>
        <v>JOÃO ELDER DE LIMA OLIVEIRA</v>
      </c>
      <c r="L2774" s="76" t="str">
        <f>IFERROR(VLOOKUP(Table_ocorrencias[[#This Row],[matricula_delegado]],Table_delegados[],2,FALSE),"")</f>
        <v>PAULO GUSTAVO COELHO DIAS</v>
      </c>
      <c r="M2774" s="76" t="str">
        <f>IFERROR(Table_ocorrencias[[#This Row],[viatura5]],"")</f>
        <v>UP004</v>
      </c>
      <c r="N2774" s="76" t="str">
        <f>IFERROR(IF(Table_ocorrencias[[#This Row],[DPH2]] ="","",Table_ocorrencias[[#This Row],[DPH2]]&amp;"º DPH"),"")</f>
        <v>6º DPH</v>
      </c>
      <c r="O2774" s="76" t="str">
        <f>UPPER(IFERROR(VLOOKUP(Table_ocorrencias[[#This Row],[municipio]],Table_municipios[],2,FALSE),""))</f>
        <v>ABREU E LIMA</v>
      </c>
      <c r="P2774" s="78" t="str">
        <f>UPPER(IFERROR(Table_ocorrencias[[#This Row],[bairro8]],""))</f>
        <v>ZONA RURAL</v>
      </c>
      <c r="Q2774" s="76" t="str">
        <f>IFERROR(IF(Table_ocorrencias[[#This Row],[rua9]] ="","",Table_ocorrencias[[#This Row],[rua9]]),"")</f>
        <v>AV. ABREU E LIMA</v>
      </c>
      <c r="R2774" s="76" t="str">
        <f>IFERROR(IF(Table_ocorrencias[[#This Row],[latitude6]] ="","",Table_ocorrencias[[#This Row],[latitude6]]),"")</f>
        <v>-7.917352</v>
      </c>
      <c r="S2774" s="76" t="str">
        <f>IFERROR(IF(Table_ocorrencias[[#This Row],[longitude7]] ="","",Table_ocorrencias[[#This Row],[longitude7]]),"")</f>
        <v>-34.000290</v>
      </c>
      <c r="T27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DEODATO DOS SANTOS (NIC 138627) /  (NIC )</v>
      </c>
      <c r="U27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4" s="78" t="str">
        <f>UPPER(IFERROR(Table_ocorrencias[[#This Row],[descricao]],""))</f>
        <v>PAF.MASCULINO. CONTATO PM- 98707-1211</v>
      </c>
      <c r="W2774" s="78" t="str">
        <f>UPPER(IFERROR(Table_ocorrencias[[#This Row],[veiculo_placa]],"")) &amp;" - " &amp; UPPER(IFERROR(Table_ocorrencias[[#This Row],[veiculo_descricao]],""))</f>
        <v xml:space="preserve"> - </v>
      </c>
      <c r="X2774" s="79">
        <f>IFERROR(IF(Table_ocorrencias[[#This Row],[data_ciencia]]="","",Table_ocorrencias[[#This Row],[data_ciencia]]),"")</f>
        <v>0.80208333333333337</v>
      </c>
      <c r="Y2774" s="79">
        <f>IFERROR(IF(Table_ocorrencias[[#This Row],[data_saida]]="","",Table_ocorrencias[[#This Row],[data_saida]]),"")</f>
        <v>0.87430555555555556</v>
      </c>
      <c r="Z2774" s="79">
        <f>IFERROR(IF(Table_ocorrencias[[#This Row],[data_chegada]]="","",Table_ocorrencias[[#This Row],[data_chegada]]),"")</f>
        <v>0.89375000000000004</v>
      </c>
      <c r="AA2774" s="79">
        <f>IFERROR(IF(Table_ocorrencias[[#This Row],[data_conclusao]]="","",Table_ocorrencias[[#This Row],[data_conclusao]]),"")</f>
        <v>0.9375</v>
      </c>
      <c r="AB2774" s="76">
        <v>5289</v>
      </c>
      <c r="AC2774" s="76">
        <v>656</v>
      </c>
      <c r="AD2774" s="76">
        <v>6</v>
      </c>
      <c r="AE2774" s="76">
        <v>3870006</v>
      </c>
      <c r="AF2774" s="76">
        <v>3874478</v>
      </c>
      <c r="AG2774" s="76">
        <v>2725371</v>
      </c>
      <c r="AH2774" s="76">
        <v>34337</v>
      </c>
      <c r="AI2774" s="77">
        <v>45127</v>
      </c>
      <c r="AJ2774" s="76">
        <f>YEAR(Table_ocorrencias[[#This Row],[data_plantao]])</f>
        <v>2023</v>
      </c>
      <c r="AK2774" s="76" t="s">
        <v>628</v>
      </c>
      <c r="AL2774" s="76" t="s">
        <v>17986</v>
      </c>
      <c r="AM2774" s="76" t="s">
        <v>638</v>
      </c>
      <c r="AN2774" s="76" t="s">
        <v>603</v>
      </c>
      <c r="AO2774" s="76" t="s">
        <v>631</v>
      </c>
      <c r="AP2774" s="80">
        <v>0.80208333333333337</v>
      </c>
      <c r="AQ2774" s="81">
        <v>0.87430555555555556</v>
      </c>
      <c r="AR2774" s="81">
        <v>0.89375000000000004</v>
      </c>
      <c r="AS2774" s="81">
        <v>0.9375</v>
      </c>
      <c r="AT2774" s="76" t="s">
        <v>17987</v>
      </c>
      <c r="AU2774" s="76" t="s">
        <v>17988</v>
      </c>
      <c r="AV2774" s="76">
        <v>1</v>
      </c>
      <c r="AW2774" s="76" t="s">
        <v>632</v>
      </c>
      <c r="AX2774" s="76" t="s">
        <v>17989</v>
      </c>
      <c r="AY2774" s="76" t="s">
        <v>17990</v>
      </c>
      <c r="AZ2774" s="82" t="s">
        <v>616</v>
      </c>
      <c r="BA2774" s="76" t="s">
        <v>17991</v>
      </c>
      <c r="BB2774" s="76" t="s">
        <v>17992</v>
      </c>
      <c r="BC2774" s="76" t="b">
        <v>0</v>
      </c>
      <c r="BD2774" s="76" t="b">
        <v>0</v>
      </c>
      <c r="BE2774" s="76"/>
      <c r="BF2774" s="76"/>
    </row>
    <row r="2775" spans="1:58" ht="15" hidden="1" customHeight="1">
      <c r="A2775" s="75">
        <f>COUNTBLANK(B2775:Q2775)</f>
        <v>0</v>
      </c>
      <c r="B2775" s="76" t="str">
        <f>IFERROR(TEXT(Table_ocorrencias[[#This Row],[caso_n]],"0000")&amp;Table_ocorrencias[[#This Row],[ponto]]&amp;"/"&amp;YEAR(Table_ocorrencias[[#This Row],[DATA PLANTÃO]]),"")</f>
        <v>0657.9/2020</v>
      </c>
      <c r="C2775" s="76" t="str">
        <f>IFERROR(IF(Table_ocorrencias[[#This Row],[GDL]] = "","", Table_ocorrencias[[#This Row],[GDL]]&amp;"/"&amp;YEAR(Table_ocorrencias[[#This Row],[data_plantao]])),"")</f>
        <v>20336/2020</v>
      </c>
      <c r="D2775" s="76" t="str">
        <f>IF(Table_ocorrencias[[#This Row],[fotos_gdl]] = TRUE,"ENVIADAS","PENDENTE")</f>
        <v>ENVIADAS</v>
      </c>
      <c r="E2775" s="77">
        <f>IFERROR(Table_ocorrencias[[#This Row],[data_plantao]],"")</f>
        <v>44035</v>
      </c>
      <c r="F2775" s="76" t="str">
        <f>IFERROR(Table_ocorrencias[[#This Row],[CIODS3]],"")</f>
        <v>D682414</v>
      </c>
      <c r="G2775" s="76" t="str">
        <f>IFERROR(Table_ocorrencias[[#This Row],[natureza4]],"")</f>
        <v>Homicídio</v>
      </c>
      <c r="H2775" s="76" t="str">
        <f>IFERROR(Table_ocorrencias[[#This Row],[tipo_local]],"")</f>
        <v>Externo</v>
      </c>
      <c r="I2775" s="76" t="str">
        <f>IFERROR(IF(Table_ocorrencias[[#This Row],[instrumento10]] = 0,"",Table_ocorrencias[[#This Row],[instrumento10]]),"")</f>
        <v>PÉRFURO-CONTUNDENTE</v>
      </c>
      <c r="J2775" s="78" t="str">
        <f>IFERROR(VLOOKUP(Table_ocorrencias[[#This Row],[matricula_perito]],Table_peritos[],2,FALSE),"")</f>
        <v>RANON BARROS BEZERRA</v>
      </c>
      <c r="K2775" s="76" t="str">
        <f>IFERROR(VLOOKUP(Table_ocorrencias[[#This Row],[matricula_auxiliar]],Table_auxiliares[],2,FALSE),"")</f>
        <v>ANDREZA MAIA</v>
      </c>
      <c r="L2775" s="76" t="str">
        <f>IFERROR(VLOOKUP(Table_ocorrencias[[#This Row],[matricula_delegado]],Table_delegados[],2,FALSE),"")</f>
        <v>IAN CAMPOS MOREIRA</v>
      </c>
      <c r="M2775" s="76" t="str">
        <f>IFERROR(Table_ocorrencias[[#This Row],[viatura5]],"")</f>
        <v>UP004</v>
      </c>
      <c r="N2775" s="76" t="str">
        <f>IFERROR(IF(Table_ocorrencias[[#This Row],[DPH2]] ="","",Table_ocorrencias[[#This Row],[DPH2]]&amp;"º DPH"),"")</f>
        <v>3º DPH</v>
      </c>
      <c r="O2775" s="76" t="str">
        <f>UPPER(IFERROR(VLOOKUP(Table_ocorrencias[[#This Row],[municipio]],Table_municipios[],2,FALSE),""))</f>
        <v>RECIFE</v>
      </c>
      <c r="P2775" s="78" t="str">
        <f>UPPER(IFERROR(Table_ocorrencias[[#This Row],[bairro8]],""))</f>
        <v>IBURA</v>
      </c>
      <c r="Q2775" s="76" t="str">
        <f>IFERROR(IF(Table_ocorrencias[[#This Row],[rua9]] ="","",Table_ocorrencias[[#This Row],[rua9]]),"")</f>
        <v>BR 101</v>
      </c>
      <c r="R2775" s="76" t="str">
        <f>IFERROR(IF(Table_ocorrencias[[#This Row],[latitude6]] ="","",Table_ocorrencias[[#This Row],[latitude6]]),"")</f>
        <v/>
      </c>
      <c r="S2775" s="76" t="str">
        <f>IFERROR(IF(Table_ocorrencias[[#This Row],[longitude7]] ="","",Table_ocorrencias[[#This Row],[longitude7]]),"")</f>
        <v/>
      </c>
      <c r="T27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22)</v>
      </c>
      <c r="U27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5" s="78" t="str">
        <f>UPPER(IFERROR(Table_ocorrencias[[#This Row],[descricao]],""))</f>
        <v>VITIMA DE PAF AS MARGENS DA BR 101</v>
      </c>
      <c r="W2775" s="78" t="str">
        <f>UPPER(IFERROR(Table_ocorrencias[[#This Row],[veiculo_placa]],"")) &amp;" - " &amp; UPPER(IFERROR(Table_ocorrencias[[#This Row],[veiculo_descricao]],""))</f>
        <v xml:space="preserve"> - </v>
      </c>
      <c r="X2775" s="79">
        <f>IFERROR(IF(Table_ocorrencias[[#This Row],[data_ciencia]]="","",Table_ocorrencias[[#This Row],[data_ciencia]]),"")</f>
        <v>0.30069444444444443</v>
      </c>
      <c r="Y2775" s="79">
        <f>IFERROR(IF(Table_ocorrencias[[#This Row],[data_saida]]="","",Table_ocorrencias[[#This Row],[data_saida]]),"")</f>
        <v>0.33333333333333331</v>
      </c>
      <c r="Z2775" s="79">
        <f>IFERROR(IF(Table_ocorrencias[[#This Row],[data_chegada]]="","",Table_ocorrencias[[#This Row],[data_chegada]]),"")</f>
        <v>0.34375</v>
      </c>
      <c r="AA2775" s="79">
        <f>IFERROR(IF(Table_ocorrencias[[#This Row],[data_conclusao]]="","",Table_ocorrencias[[#This Row],[data_conclusao]]),"")</f>
        <v>0.375</v>
      </c>
      <c r="AB2775" s="76">
        <v>1487</v>
      </c>
      <c r="AC2775" s="76">
        <v>657</v>
      </c>
      <c r="AD2775" s="76">
        <v>3</v>
      </c>
      <c r="AE2775" s="76">
        <v>3866670</v>
      </c>
      <c r="AF2775" s="76">
        <v>3876098</v>
      </c>
      <c r="AG2775" s="76">
        <v>2724707</v>
      </c>
      <c r="AH2775" s="76">
        <v>20336</v>
      </c>
      <c r="AI2775" s="77">
        <v>44035</v>
      </c>
      <c r="AJ2775" s="76">
        <f>YEAR(Table_ocorrencias[[#This Row],[data_plantao]])</f>
        <v>2020</v>
      </c>
      <c r="AK2775" s="76" t="s">
        <v>628</v>
      </c>
      <c r="AL2775" s="76" t="s">
        <v>17993</v>
      </c>
      <c r="AM2775" s="76" t="s">
        <v>638</v>
      </c>
      <c r="AN2775" s="76" t="s">
        <v>603</v>
      </c>
      <c r="AO2775" s="76" t="s">
        <v>631</v>
      </c>
      <c r="AP2775" s="80">
        <v>0.30069444444444443</v>
      </c>
      <c r="AQ2775" s="81">
        <v>0.33333333333333331</v>
      </c>
      <c r="AR2775" s="81">
        <v>0.34375</v>
      </c>
      <c r="AS2775" s="81">
        <v>0.375</v>
      </c>
      <c r="AT2775" s="76"/>
      <c r="AU2775" s="76"/>
      <c r="AV2775" s="76">
        <v>14</v>
      </c>
      <c r="AW2775" s="76" t="s">
        <v>1594</v>
      </c>
      <c r="AX2775" s="76" t="s">
        <v>2801</v>
      </c>
      <c r="AY2775" s="76" t="s">
        <v>17994</v>
      </c>
      <c r="AZ2775" s="82" t="s">
        <v>616</v>
      </c>
      <c r="BA2775" s="76" t="s">
        <v>17995</v>
      </c>
      <c r="BB2775" s="76" t="s">
        <v>17996</v>
      </c>
      <c r="BC2775" s="76" t="b">
        <v>1</v>
      </c>
      <c r="BD2775" s="76" t="b">
        <v>0</v>
      </c>
      <c r="BE2775" s="76"/>
      <c r="BF2775" s="76"/>
    </row>
    <row r="2776" spans="1:58" ht="15" hidden="1" customHeight="1">
      <c r="A2776" s="75">
        <f>COUNTBLANK(B2776:Q2776)</f>
        <v>0</v>
      </c>
      <c r="B2776" s="76" t="str">
        <f>IFERROR(TEXT(Table_ocorrencias[[#This Row],[caso_n]],"0000")&amp;Table_ocorrencias[[#This Row],[ponto]]&amp;"/"&amp;YEAR(Table_ocorrencias[[#This Row],[DATA PLANTÃO]]),"")</f>
        <v>0657.9/2021</v>
      </c>
      <c r="C2776" s="76" t="str">
        <f>IFERROR(IF(Table_ocorrencias[[#This Row],[GDL]] = "","", Table_ocorrencias[[#This Row],[GDL]]&amp;"/"&amp;YEAR(Table_ocorrencias[[#This Row],[data_plantao]])),"")</f>
        <v>30623/2021</v>
      </c>
      <c r="D2776" s="76" t="str">
        <f>IF(Table_ocorrencias[[#This Row],[fotos_gdl]] = TRUE,"ENVIADAS","PENDENTE")</f>
        <v>ENVIADAS</v>
      </c>
      <c r="E2776" s="77">
        <f>IFERROR(Table_ocorrencias[[#This Row],[data_plantao]],"")</f>
        <v>44414</v>
      </c>
      <c r="F2776" s="76" t="str">
        <f>IFERROR(Table_ocorrencias[[#This Row],[CIODS3]],"")</f>
        <v>D721933</v>
      </c>
      <c r="G2776" s="76" t="str">
        <f>IFERROR(Table_ocorrencias[[#This Row],[natureza4]],"")</f>
        <v>Homicídio</v>
      </c>
      <c r="H2776" s="76" t="str">
        <f>IFERROR(Table_ocorrencias[[#This Row],[tipo_local]],"")</f>
        <v>Externo</v>
      </c>
      <c r="I2776" s="76" t="str">
        <f>IFERROR(IF(Table_ocorrencias[[#This Row],[instrumento10]] = 0,"",Table_ocorrencias[[#This Row],[instrumento10]]),"")</f>
        <v>PÉRFURO-CONTUNDENTE</v>
      </c>
      <c r="J2776" s="78" t="str">
        <f>IFERROR(VLOOKUP(Table_ocorrencias[[#This Row],[matricula_perito]],Table_peritos[],2,FALSE),"")</f>
        <v>LUCAS ARAÚJO DE ALMEIDA</v>
      </c>
      <c r="K2776" s="76" t="str">
        <f>IFERROR(VLOOKUP(Table_ocorrencias[[#This Row],[matricula_auxiliar]],Table_auxiliares[],2,FALSE),"")</f>
        <v>THAYSE BATISTA</v>
      </c>
      <c r="L2776" s="76" t="str">
        <f>IFERROR(VLOOKUP(Table_ocorrencias[[#This Row],[matricula_delegado]],Table_delegados[],2,FALSE),"")</f>
        <v>FRANCISCA ERICA DA SILVA BEZERRA</v>
      </c>
      <c r="M2776" s="76" t="str">
        <f>IFERROR(Table_ocorrencias[[#This Row],[viatura5]],"")</f>
        <v>UP004</v>
      </c>
      <c r="N2776" s="76" t="str">
        <f>IFERROR(IF(Table_ocorrencias[[#This Row],[DPH2]] ="","",Table_ocorrencias[[#This Row],[DPH2]]&amp;"º DPH"),"")</f>
        <v>14º DPH</v>
      </c>
      <c r="O2776" s="76" t="str">
        <f>UPPER(IFERROR(VLOOKUP(Table_ocorrencias[[#This Row],[municipio]],Table_municipios[],2,FALSE),""))</f>
        <v>CABO DE SANTO AGOSTINHO</v>
      </c>
      <c r="P2776" s="78" t="str">
        <f>UPPER(IFERROR(Table_ocorrencias[[#This Row],[bairro8]],""))</f>
        <v>TORRINHA</v>
      </c>
      <c r="Q2776" s="76" t="str">
        <f>IFERROR(IF(Table_ocorrencias[[#This Row],[rua9]] ="","",Table_ocorrencias[[#This Row],[rua9]]),"")</f>
        <v>RUA ADOLFO LINS DE ARAÚJO</v>
      </c>
      <c r="R2776" s="76" t="str">
        <f>IFERROR(IF(Table_ocorrencias[[#This Row],[latitude6]] ="","",Table_ocorrencias[[#This Row],[latitude6]]),"")</f>
        <v>-8.288151</v>
      </c>
      <c r="S2776" s="76" t="str">
        <f>IFERROR(IF(Table_ocorrencias[[#This Row],[longitude7]] ="","",Table_ocorrencias[[#This Row],[longitude7]]),"")</f>
        <v>-35.034315</v>
      </c>
      <c r="T27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RDSON DO NASCIMENTO SILVA (NIC 120674)</v>
      </c>
      <c r="U27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6" s="78" t="str">
        <f>UPPER(IFERROR(Table_ocorrencias[[#This Row],[descricao]],""))</f>
        <v>PAF - MASC</v>
      </c>
      <c r="W2776" s="78" t="str">
        <f>UPPER(IFERROR(Table_ocorrencias[[#This Row],[veiculo_placa]],"")) &amp;" - " &amp; UPPER(IFERROR(Table_ocorrencias[[#This Row],[veiculo_descricao]],""))</f>
        <v xml:space="preserve"> - </v>
      </c>
      <c r="X2776" s="79">
        <f>IFERROR(IF(Table_ocorrencias[[#This Row],[data_ciencia]]="","",Table_ocorrencias[[#This Row],[data_ciencia]]),"")</f>
        <v>0.94791666666666663</v>
      </c>
      <c r="Y2776" s="79">
        <f>IFERROR(IF(Table_ocorrencias[[#This Row],[data_saida]]="","",Table_ocorrencias[[#This Row],[data_saida]]),"")</f>
        <v>0.95833333333333337</v>
      </c>
      <c r="Z2776" s="79">
        <f>IFERROR(IF(Table_ocorrencias[[#This Row],[data_chegada]]="","",Table_ocorrencias[[#This Row],[data_chegada]]),"")</f>
        <v>0.98611111111111116</v>
      </c>
      <c r="AA2776" s="79">
        <f>IFERROR(IF(Table_ocorrencias[[#This Row],[data_conclusao]]="","",Table_ocorrencias[[#This Row],[data_conclusao]]),"")</f>
        <v>1.3888888888888888E-2</v>
      </c>
      <c r="AB2776" s="76">
        <v>2789</v>
      </c>
      <c r="AC2776" s="76">
        <v>657</v>
      </c>
      <c r="AD2776" s="76">
        <v>14</v>
      </c>
      <c r="AE2776" s="76">
        <v>3870006</v>
      </c>
      <c r="AF2776" s="76">
        <v>3870430</v>
      </c>
      <c r="AG2776" s="76">
        <v>2724782</v>
      </c>
      <c r="AH2776" s="76">
        <v>30623</v>
      </c>
      <c r="AI2776" s="77">
        <v>44414</v>
      </c>
      <c r="AJ2776" s="76">
        <f>YEAR(Table_ocorrencias[[#This Row],[data_plantao]])</f>
        <v>2021</v>
      </c>
      <c r="AK2776" s="76" t="s">
        <v>628</v>
      </c>
      <c r="AL2776" s="76" t="s">
        <v>17997</v>
      </c>
      <c r="AM2776" s="76" t="s">
        <v>638</v>
      </c>
      <c r="AN2776" s="76" t="s">
        <v>603</v>
      </c>
      <c r="AO2776" s="76" t="s">
        <v>631</v>
      </c>
      <c r="AP2776" s="80">
        <v>0.94791666666666663</v>
      </c>
      <c r="AQ2776" s="81">
        <v>0.95833333333333337</v>
      </c>
      <c r="AR2776" s="81">
        <v>0.98611111111111116</v>
      </c>
      <c r="AS2776" s="81">
        <v>1.3888888888888888E-2</v>
      </c>
      <c r="AT2776" s="76" t="s">
        <v>17998</v>
      </c>
      <c r="AU2776" s="76" t="s">
        <v>17999</v>
      </c>
      <c r="AV2776" s="76">
        <v>3</v>
      </c>
      <c r="AW2776" s="76" t="s">
        <v>15504</v>
      </c>
      <c r="AX2776" s="76" t="s">
        <v>18000</v>
      </c>
      <c r="AY2776" s="76" t="s">
        <v>10603</v>
      </c>
      <c r="AZ2776" s="82" t="s">
        <v>616</v>
      </c>
      <c r="BA2776" s="76" t="s">
        <v>18001</v>
      </c>
      <c r="BB2776" s="76" t="s">
        <v>1702</v>
      </c>
      <c r="BC2776" s="76" t="b">
        <v>1</v>
      </c>
      <c r="BD2776" s="76" t="b">
        <v>0</v>
      </c>
      <c r="BE2776" s="76"/>
      <c r="BF2776" s="76"/>
    </row>
    <row r="2777" spans="1:58" ht="15" hidden="1" customHeight="1">
      <c r="A2777" s="75">
        <f>COUNTBLANK(B2777:Q2777)</f>
        <v>0</v>
      </c>
      <c r="B2777" s="76" t="str">
        <f>IFERROR(TEXT(Table_ocorrencias[[#This Row],[caso_n]],"0000")&amp;Table_ocorrencias[[#This Row],[ponto]]&amp;"/"&amp;YEAR(Table_ocorrencias[[#This Row],[DATA PLANTÃO]]),"")</f>
        <v>0657.9/2022</v>
      </c>
      <c r="C2777" s="76" t="str">
        <f>IFERROR(IF(Table_ocorrencias[[#This Row],[GDL]] = "","", Table_ocorrencias[[#This Row],[GDL]]&amp;"/"&amp;YEAR(Table_ocorrencias[[#This Row],[data_plantao]])),"")</f>
        <v>29254/2022</v>
      </c>
      <c r="D2777" s="76" t="str">
        <f>IF(Table_ocorrencias[[#This Row],[fotos_gdl]] = TRUE,"ENVIADAS","PENDENTE")</f>
        <v>ENVIADAS</v>
      </c>
      <c r="E2777" s="77">
        <f>IFERROR(Table_ocorrencias[[#This Row],[data_plantao]],"")</f>
        <v>44769</v>
      </c>
      <c r="F2777" s="76" t="str">
        <f>IFERROR(Table_ocorrencias[[#This Row],[CIODS3]],"")</f>
        <v>D761685</v>
      </c>
      <c r="G2777" s="76" t="str">
        <f>IFERROR(Table_ocorrencias[[#This Row],[natureza4]],"")</f>
        <v>Homicídio</v>
      </c>
      <c r="H2777" s="76" t="str">
        <f>IFERROR(Table_ocorrencias[[#This Row],[tipo_local]],"")</f>
        <v>Externo</v>
      </c>
      <c r="I2777" s="76" t="str">
        <f>IFERROR(IF(Table_ocorrencias[[#This Row],[instrumento10]] = 0,"",Table_ocorrencias[[#This Row],[instrumento10]]),"")</f>
        <v>PÉRFURO-CONTUNDENTE</v>
      </c>
      <c r="J2777" s="78" t="str">
        <f>IFERROR(VLOOKUP(Table_ocorrencias[[#This Row],[matricula_perito]],Table_peritos[],2,FALSE),"")</f>
        <v>DIEGO MENDONÇA</v>
      </c>
      <c r="K2777" s="76" t="str">
        <f>IFERROR(VLOOKUP(Table_ocorrencias[[#This Row],[matricula_auxiliar]],Table_auxiliares[],2,FALSE),"")</f>
        <v>AMANDA COSTA OLIVEIRA</v>
      </c>
      <c r="L2777" s="76" t="str">
        <f>IFERROR(VLOOKUP(Table_ocorrencias[[#This Row],[matricula_delegado]],Table_delegados[],2,FALSE),"")</f>
        <v>SERGIO RICARDO FERREIRA DE VASCONCELOS</v>
      </c>
      <c r="M2777" s="76" t="str">
        <f>IFERROR(Table_ocorrencias[[#This Row],[viatura5]],"")</f>
        <v>UP004</v>
      </c>
      <c r="N2777" s="76" t="str">
        <f>IFERROR(IF(Table_ocorrencias[[#This Row],[DPH2]] ="","",Table_ocorrencias[[#This Row],[DPH2]]&amp;"º DPH"),"")</f>
        <v>4º DPH</v>
      </c>
      <c r="O2777" s="76" t="str">
        <f>UPPER(IFERROR(VLOOKUP(Table_ocorrencias[[#This Row],[municipio]],Table_municipios[],2,FALSE),""))</f>
        <v>RECIFE</v>
      </c>
      <c r="P2777" s="78" t="str">
        <f>UPPER(IFERROR(Table_ocorrencias[[#This Row],[bairro8]],""))</f>
        <v>VARZEA</v>
      </c>
      <c r="Q2777" s="76" t="str">
        <f>IFERROR(IF(Table_ocorrencias[[#This Row],[rua9]] ="","",Table_ocorrencias[[#This Row],[rua9]]),"")</f>
        <v>RUA HEMETÉRIO MACIEL</v>
      </c>
      <c r="R2777" s="76" t="str">
        <f>IFERROR(IF(Table_ocorrencias[[#This Row],[latitude6]] ="","",Table_ocorrencias[[#This Row],[latitude6]]),"")</f>
        <v>-8.037164</v>
      </c>
      <c r="S2777" s="76" t="str">
        <f>IFERROR(IF(Table_ocorrencias[[#This Row],[longitude7]] ="","",Table_ocorrencias[[#This Row],[longitude7]]),"")</f>
        <v>-34.947689</v>
      </c>
      <c r="T27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UÊNIO DE ARAÚJO SANTANA (NIC 129300)</v>
      </c>
      <c r="U27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7" s="78" t="str">
        <f>UPPER(IFERROR(Table_ocorrencias[[#This Row],[descricao]],""))</f>
        <v>PM 97966797</v>
      </c>
      <c r="W2777" s="78" t="str">
        <f>UPPER(IFERROR(Table_ocorrencias[[#This Row],[veiculo_placa]],"")) &amp;" - " &amp; UPPER(IFERROR(Table_ocorrencias[[#This Row],[veiculo_descricao]],""))</f>
        <v xml:space="preserve"> - </v>
      </c>
      <c r="X2777" s="79">
        <f>IFERROR(IF(Table_ocorrencias[[#This Row],[data_ciencia]]="","",Table_ocorrencias[[#This Row],[data_ciencia]]),"")</f>
        <v>0.90277777777777779</v>
      </c>
      <c r="Y2777" s="79">
        <f>IFERROR(IF(Table_ocorrencias[[#This Row],[data_saida]]="","",Table_ocorrencias[[#This Row],[data_saida]]),"")</f>
        <v>0.92361111111111116</v>
      </c>
      <c r="Z2777" s="79">
        <f>IFERROR(IF(Table_ocorrencias[[#This Row],[data_chegada]]="","",Table_ocorrencias[[#This Row],[data_chegada]]),"")</f>
        <v>0.93055555555555558</v>
      </c>
      <c r="AA2777" s="79">
        <f>IFERROR(IF(Table_ocorrencias[[#This Row],[data_conclusao]]="","",Table_ocorrencias[[#This Row],[data_conclusao]]),"")</f>
        <v>0.95833333333333337</v>
      </c>
      <c r="AB2777" s="76">
        <v>4028</v>
      </c>
      <c r="AC2777" s="76">
        <v>657</v>
      </c>
      <c r="AD2777" s="76">
        <v>4</v>
      </c>
      <c r="AE2777" s="76">
        <v>3869148</v>
      </c>
      <c r="AF2777" s="76">
        <v>3867790</v>
      </c>
      <c r="AG2777" s="76">
        <v>2139219</v>
      </c>
      <c r="AH2777" s="76">
        <v>29254</v>
      </c>
      <c r="AI2777" s="77">
        <v>44769</v>
      </c>
      <c r="AJ2777" s="76">
        <f>YEAR(Table_ocorrencias[[#This Row],[data_plantao]])</f>
        <v>2022</v>
      </c>
      <c r="AK2777" s="76" t="s">
        <v>628</v>
      </c>
      <c r="AL2777" s="76" t="s">
        <v>18002</v>
      </c>
      <c r="AM2777" s="76" t="s">
        <v>638</v>
      </c>
      <c r="AN2777" s="76" t="s">
        <v>603</v>
      </c>
      <c r="AO2777" s="76" t="s">
        <v>631</v>
      </c>
      <c r="AP2777" s="80">
        <v>0.90277777777777779</v>
      </c>
      <c r="AQ2777" s="81">
        <v>0.92361111111111116</v>
      </c>
      <c r="AR2777" s="81">
        <v>0.93055555555555558</v>
      </c>
      <c r="AS2777" s="81">
        <v>0.95833333333333337</v>
      </c>
      <c r="AT2777" s="76" t="s">
        <v>18003</v>
      </c>
      <c r="AU2777" s="76" t="s">
        <v>18004</v>
      </c>
      <c r="AV2777" s="76">
        <v>14</v>
      </c>
      <c r="AW2777" s="76" t="s">
        <v>3453</v>
      </c>
      <c r="AX2777" s="76" t="s">
        <v>18005</v>
      </c>
      <c r="AY2777" s="76" t="s">
        <v>18006</v>
      </c>
      <c r="AZ2777" s="82" t="s">
        <v>616</v>
      </c>
      <c r="BA2777" s="76" t="s">
        <v>18007</v>
      </c>
      <c r="BB2777" s="76" t="s">
        <v>18008</v>
      </c>
      <c r="BC2777" s="76" t="b">
        <v>1</v>
      </c>
      <c r="BD2777" s="76" t="b">
        <v>0</v>
      </c>
      <c r="BE2777" s="76"/>
      <c r="BF2777" s="76"/>
    </row>
    <row r="2778" spans="1:58" ht="45" hidden="1" customHeight="1">
      <c r="A2778" s="75">
        <f>COUNTBLANK(B2778:Q2778)</f>
        <v>1</v>
      </c>
      <c r="B2778" s="76" t="str">
        <f>IFERROR(TEXT(Table_ocorrencias[[#This Row],[caso_n]],"0000")&amp;Table_ocorrencias[[#This Row],[ponto]]&amp;"/"&amp;YEAR(Table_ocorrencias[[#This Row],[DATA PLANTÃO]]),"")</f>
        <v>0657.9/2023</v>
      </c>
      <c r="C2778" s="76" t="str">
        <f>IFERROR(IF(Table_ocorrencias[[#This Row],[GDL]] = "","", Table_ocorrencias[[#This Row],[GDL]]&amp;"/"&amp;YEAR(Table_ocorrencias[[#This Row],[data_plantao]])),"")</f>
        <v>34117/2023</v>
      </c>
      <c r="D2778" s="76" t="str">
        <f>IF(Table_ocorrencias[[#This Row],[fotos_gdl]] = TRUE,"ENVIADAS","PENDENTE")</f>
        <v>ENVIADAS</v>
      </c>
      <c r="E2778" s="77">
        <f>IFERROR(Table_ocorrencias[[#This Row],[data_plantao]],"")</f>
        <v>45127</v>
      </c>
      <c r="F2778" s="76" t="str">
        <f>IFERROR(Table_ocorrencias[[#This Row],[CIODS3]],"")</f>
        <v>D806404</v>
      </c>
      <c r="G2778" s="76" t="str">
        <f>IFERROR(Table_ocorrencias[[#This Row],[natureza4]],"")</f>
        <v>Homicídio</v>
      </c>
      <c r="H2778" s="76" t="str">
        <f>IFERROR(Table_ocorrencias[[#This Row],[tipo_local]],"")</f>
        <v>Externo</v>
      </c>
      <c r="I2778" s="76" t="str">
        <f>IFERROR(IF(Table_ocorrencias[[#This Row],[instrumento10]] = 0,"",Table_ocorrencias[[#This Row],[instrumento10]]),"")</f>
        <v>PÉRFURO-CONTUNDENTE</v>
      </c>
      <c r="J2778" s="78" t="str">
        <f>IFERROR(VLOOKUP(Table_ocorrencias[[#This Row],[matricula_perito]],Table_peritos[],2,FALSE),"")</f>
        <v>MOISEIS GAUTHIER</v>
      </c>
      <c r="K2778" s="76" t="str">
        <f>IFERROR(VLOOKUP(Table_ocorrencias[[#This Row],[matricula_auxiliar]],Table_auxiliares[],2,FALSE),"")</f>
        <v>SANDRA CABRAL</v>
      </c>
      <c r="L2778" s="76" t="str">
        <f>IFERROR(VLOOKUP(Table_ocorrencias[[#This Row],[matricula_delegado]],Table_delegados[],2,FALSE),"")</f>
        <v>SÉRGIO LUIZ OLIVEIRA DOS SANTOS</v>
      </c>
      <c r="M2778" s="76" t="str">
        <f>IFERROR(Table_ocorrencias[[#This Row],[viatura5]],"")</f>
        <v/>
      </c>
      <c r="N2778" s="76" t="str">
        <f>IFERROR(IF(Table_ocorrencias[[#This Row],[DPH2]] ="","",Table_ocorrencias[[#This Row],[DPH2]]&amp;"º DPH"),"")</f>
        <v>12º DPH</v>
      </c>
      <c r="O2778" s="76" t="str">
        <f>UPPER(IFERROR(VLOOKUP(Table_ocorrencias[[#This Row],[municipio]],Table_municipios[],2,FALSE),""))</f>
        <v>JABOATÃO DOS GUARARAPES</v>
      </c>
      <c r="P2778" s="78" t="str">
        <f>UPPER(IFERROR(Table_ocorrencias[[#This Row],[bairro8]],""))</f>
        <v>BARRA DE JANGADA</v>
      </c>
      <c r="Q2778" s="76" t="str">
        <f>IFERROR(IF(Table_ocorrencias[[#This Row],[rua9]] ="","",Table_ocorrencias[[#This Row],[rua9]]),"")</f>
        <v>RUA JARDIM VENEZA, 351</v>
      </c>
      <c r="R2778" s="76" t="str">
        <f>IFERROR(IF(Table_ocorrencias[[#This Row],[latitude6]] ="","",Table_ocorrencias[[#This Row],[latitude6]]),"")</f>
        <v>-8.217917</v>
      </c>
      <c r="S2778" s="76" t="str">
        <f>IFERROR(IF(Table_ocorrencias[[#This Row],[longitude7]] ="","",Table_ocorrencias[[#This Row],[longitude7]]),"")</f>
        <v>-34.925815</v>
      </c>
      <c r="T27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NALDO SEVERINO DE ALCANTARA (NIC 138271)</v>
      </c>
      <c r="U27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8" s="78" t="str">
        <f>UPPER(IFERROR(Table_ocorrencias[[#This Row],[descricao]],""))</f>
        <v>PM 998439446</v>
      </c>
      <c r="W2778" s="78" t="str">
        <f>UPPER(IFERROR(Table_ocorrencias[[#This Row],[veiculo_placa]],"")) &amp;" - " &amp; UPPER(IFERROR(Table_ocorrencias[[#This Row],[veiculo_descricao]],""))</f>
        <v xml:space="preserve"> - </v>
      </c>
      <c r="X2778" s="79">
        <f>IFERROR(IF(Table_ocorrencias[[#This Row],[data_ciencia]]="","",Table_ocorrencias[[#This Row],[data_ciencia]]),"")</f>
        <v>0.89236111111111116</v>
      </c>
      <c r="Y2778" s="79">
        <f>IFERROR(IF(Table_ocorrencias[[#This Row],[data_saida]]="","",Table_ocorrencias[[#This Row],[data_saida]]),"")</f>
        <v>0.89930555555555558</v>
      </c>
      <c r="Z2778" s="79">
        <f>IFERROR(IF(Table_ocorrencias[[#This Row],[data_chegada]]="","",Table_ocorrencias[[#This Row],[data_chegada]]),"")</f>
        <v>0.92708333333333337</v>
      </c>
      <c r="AA2778" s="79">
        <f>IFERROR(IF(Table_ocorrencias[[#This Row],[data_conclusao]]="","",Table_ocorrencias[[#This Row],[data_conclusao]]),"")</f>
        <v>0.95833333333333337</v>
      </c>
      <c r="AB2778" s="76">
        <v>5290</v>
      </c>
      <c r="AC2778" s="76">
        <v>657</v>
      </c>
      <c r="AD2778" s="76">
        <v>12</v>
      </c>
      <c r="AE2778" s="76">
        <v>3871282</v>
      </c>
      <c r="AF2778" s="76">
        <v>3872726</v>
      </c>
      <c r="AG2778" s="76">
        <v>4365445</v>
      </c>
      <c r="AH2778" s="76">
        <v>34117</v>
      </c>
      <c r="AI2778" s="77">
        <v>45127</v>
      </c>
      <c r="AJ2778" s="76">
        <f>YEAR(Table_ocorrencias[[#This Row],[data_plantao]])</f>
        <v>2023</v>
      </c>
      <c r="AK2778" s="76" t="s">
        <v>628</v>
      </c>
      <c r="AL2778" s="76" t="s">
        <v>18009</v>
      </c>
      <c r="AM2778" s="76" t="s">
        <v>638</v>
      </c>
      <c r="AN2778" s="76" t="s">
        <v>603</v>
      </c>
      <c r="AO2778" s="76" t="s">
        <v>596</v>
      </c>
      <c r="AP2778" s="80">
        <v>0.89236111111111116</v>
      </c>
      <c r="AQ2778" s="81">
        <v>0.89930555555555558</v>
      </c>
      <c r="AR2778" s="81">
        <v>0.92708333333333337</v>
      </c>
      <c r="AS2778" s="81">
        <v>0.95833333333333337</v>
      </c>
      <c r="AT2778" s="76" t="s">
        <v>18010</v>
      </c>
      <c r="AU2778" s="76" t="s">
        <v>18011</v>
      </c>
      <c r="AV2778" s="76">
        <v>10</v>
      </c>
      <c r="AW2778" s="76" t="s">
        <v>2266</v>
      </c>
      <c r="AX2778" s="76" t="s">
        <v>18012</v>
      </c>
      <c r="AY2778" s="76" t="s">
        <v>18013</v>
      </c>
      <c r="AZ2778" s="82" t="s">
        <v>616</v>
      </c>
      <c r="BA2778" s="76" t="s">
        <v>18014</v>
      </c>
      <c r="BB2778" s="76" t="s">
        <v>6195</v>
      </c>
      <c r="BC2778" s="76" t="b">
        <v>1</v>
      </c>
      <c r="BD2778" s="76" t="b">
        <v>0</v>
      </c>
      <c r="BE2778" s="76"/>
      <c r="BF2778" s="76"/>
    </row>
    <row r="2779" spans="1:58" ht="30" hidden="1" customHeight="1">
      <c r="A2779" s="75">
        <f>COUNTBLANK(B2779:Q2779)</f>
        <v>0</v>
      </c>
      <c r="B2779" s="76" t="str">
        <f>IFERROR(TEXT(Table_ocorrencias[[#This Row],[caso_n]],"0000")&amp;Table_ocorrencias[[#This Row],[ponto]]&amp;"/"&amp;YEAR(Table_ocorrencias[[#This Row],[DATA PLANTÃO]]),"")</f>
        <v>0658.9/2020</v>
      </c>
      <c r="C2779" s="76" t="str">
        <f>IFERROR(IF(Table_ocorrencias[[#This Row],[GDL]] = "","", Table_ocorrencias[[#This Row],[GDL]]&amp;"/"&amp;YEAR(Table_ocorrencias[[#This Row],[data_plantao]])),"")</f>
        <v>20464/2020</v>
      </c>
      <c r="D2779" s="76" t="str">
        <f>IF(Table_ocorrencias[[#This Row],[fotos_gdl]] = TRUE,"ENVIADAS","PENDENTE")</f>
        <v>ENVIADAS</v>
      </c>
      <c r="E2779" s="77">
        <f>IFERROR(Table_ocorrencias[[#This Row],[data_plantao]],"")</f>
        <v>44035</v>
      </c>
      <c r="F2779" s="76" t="str">
        <f>IFERROR(Table_ocorrencias[[#This Row],[CIODS3]],"")</f>
        <v>D682461</v>
      </c>
      <c r="G2779" s="76" t="str">
        <f>IFERROR(Table_ocorrencias[[#This Row],[natureza4]],"")</f>
        <v>Homicídio</v>
      </c>
      <c r="H2779" s="76" t="str">
        <f>IFERROR(Table_ocorrencias[[#This Row],[tipo_local]],"")</f>
        <v>Externo</v>
      </c>
      <c r="I2779" s="76" t="str">
        <f>IFERROR(IF(Table_ocorrencias[[#This Row],[instrumento10]] = 0,"",Table_ocorrencias[[#This Row],[instrumento10]]),"")</f>
        <v>PÉRFURO-CONTUNDENTE</v>
      </c>
      <c r="J2779" s="78" t="str">
        <f>IFERROR(VLOOKUP(Table_ocorrencias[[#This Row],[matricula_perito]],Table_peritos[],2,FALSE),"")</f>
        <v>LUCAS ARAÚJO DE ALMEIDA</v>
      </c>
      <c r="K2779" s="76" t="str">
        <f>IFERROR(VLOOKUP(Table_ocorrencias[[#This Row],[matricula_auxiliar]],Table_auxiliares[],2,FALSE),"")</f>
        <v>ALMIR CARLOS DE SOUZA</v>
      </c>
      <c r="L2779" s="76" t="str">
        <f>IFERROR(VLOOKUP(Table_ocorrencias[[#This Row],[matricula_delegado]],Table_delegados[],2,FALSE),"")</f>
        <v>ADYR MARTENS DE ALMEIDA</v>
      </c>
      <c r="M2779" s="76" t="str">
        <f>IFERROR(Table_ocorrencias[[#This Row],[viatura5]],"")</f>
        <v>UP004</v>
      </c>
      <c r="N2779" s="76" t="str">
        <f>IFERROR(IF(Table_ocorrencias[[#This Row],[DPH2]] ="","",Table_ocorrencias[[#This Row],[DPH2]]&amp;"º DPH"),"")</f>
        <v>15º DPH</v>
      </c>
      <c r="O2779" s="76" t="str">
        <f>UPPER(IFERROR(VLOOKUP(Table_ocorrencias[[#This Row],[municipio]],Table_municipios[],2,FALSE),""))</f>
        <v>IPOJUCA</v>
      </c>
      <c r="P2779" s="78" t="str">
        <f>UPPER(IFERROR(Table_ocorrencias[[#This Row],[bairro8]],""))</f>
        <v>ZONA RURAL</v>
      </c>
      <c r="Q2779" s="76" t="str">
        <f>IFERROR(IF(Table_ocorrencias[[#This Row],[rua9]] ="","",Table_ocorrencias[[#This Row],[rua9]]),"")</f>
        <v>ENGENHO MERCÊS</v>
      </c>
      <c r="R2779" s="76" t="str">
        <f>IFERROR(IF(Table_ocorrencias[[#This Row],[latitude6]] ="","",Table_ocorrencias[[#This Row],[latitude6]]),"")</f>
        <v/>
      </c>
      <c r="S2779" s="76" t="str">
        <f>IFERROR(IF(Table_ocorrencias[[#This Row],[longitude7]] ="","",Table_ocorrencias[[#This Row],[longitude7]]),"")</f>
        <v/>
      </c>
      <c r="T27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ANIEL DO NASCIMENTO (NIC 111201)</v>
      </c>
      <c r="U27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9" s="78" t="str">
        <f>UPPER(IFERROR(Table_ocorrencias[[#This Row],[descricao]],""))</f>
        <v>CB. RUBISMAR: 997880031</v>
      </c>
      <c r="W2779" s="78" t="str">
        <f>UPPER(IFERROR(Table_ocorrencias[[#This Row],[veiculo_placa]],"")) &amp;" - " &amp; UPPER(IFERROR(Table_ocorrencias[[#This Row],[veiculo_descricao]],""))</f>
        <v xml:space="preserve"> - </v>
      </c>
      <c r="X2779" s="79">
        <f>IFERROR(IF(Table_ocorrencias[[#This Row],[data_ciencia]]="","",Table_ocorrencias[[#This Row],[data_ciencia]]),"")</f>
        <v>0.81041666666666667</v>
      </c>
      <c r="Y2779" s="79">
        <f>IFERROR(IF(Table_ocorrencias[[#This Row],[data_saida]]="","",Table_ocorrencias[[#This Row],[data_saida]]),"")</f>
        <v>0.82499999999999996</v>
      </c>
      <c r="Z2779" s="79">
        <f>IFERROR(IF(Table_ocorrencias[[#This Row],[data_chegada]]="","",Table_ocorrencias[[#This Row],[data_chegada]]),"")</f>
        <v>0.86458333333333337</v>
      </c>
      <c r="AA2779" s="79">
        <f>IFERROR(IF(Table_ocorrencias[[#This Row],[data_conclusao]]="","",Table_ocorrencias[[#This Row],[data_conclusao]]),"")</f>
        <v>0.91666666666666663</v>
      </c>
      <c r="AB2779" s="76">
        <v>1489</v>
      </c>
      <c r="AC2779" s="76">
        <v>658</v>
      </c>
      <c r="AD2779" s="76">
        <v>15</v>
      </c>
      <c r="AE2779" s="76">
        <v>3870006</v>
      </c>
      <c r="AF2779" s="76">
        <v>1586920</v>
      </c>
      <c r="AG2779" s="76">
        <v>2960397</v>
      </c>
      <c r="AH2779" s="76">
        <v>20464</v>
      </c>
      <c r="AI2779" s="77">
        <v>44035</v>
      </c>
      <c r="AJ2779" s="76">
        <f>YEAR(Table_ocorrencias[[#This Row],[data_plantao]])</f>
        <v>2020</v>
      </c>
      <c r="AK2779" s="76" t="s">
        <v>628</v>
      </c>
      <c r="AL2779" s="76" t="s">
        <v>18015</v>
      </c>
      <c r="AM2779" s="76" t="s">
        <v>638</v>
      </c>
      <c r="AN2779" s="76" t="s">
        <v>603</v>
      </c>
      <c r="AO2779" s="76" t="s">
        <v>631</v>
      </c>
      <c r="AP2779" s="80">
        <v>0.81041666666666667</v>
      </c>
      <c r="AQ2779" s="81">
        <v>0.82499999999999996</v>
      </c>
      <c r="AR2779" s="81">
        <v>0.86458333333333337</v>
      </c>
      <c r="AS2779" s="81">
        <v>0.91666666666666663</v>
      </c>
      <c r="AT2779" s="76"/>
      <c r="AU2779" s="76"/>
      <c r="AV2779" s="76">
        <v>8</v>
      </c>
      <c r="AW2779" s="76" t="s">
        <v>632</v>
      </c>
      <c r="AX2779" s="76" t="s">
        <v>15995</v>
      </c>
      <c r="AY2779" s="76" t="s">
        <v>18016</v>
      </c>
      <c r="AZ2779" s="82" t="s">
        <v>616</v>
      </c>
      <c r="BA2779" s="76" t="s">
        <v>18017</v>
      </c>
      <c r="BB2779" s="76" t="s">
        <v>18018</v>
      </c>
      <c r="BC2779" s="76" t="b">
        <v>1</v>
      </c>
      <c r="BD2779" s="76" t="b">
        <v>0</v>
      </c>
      <c r="BE2779" s="76"/>
      <c r="BF2779" s="76"/>
    </row>
    <row r="2780" spans="1:58" ht="30" hidden="1" customHeight="1">
      <c r="A2780" s="75">
        <f>COUNTBLANK(B2780:Q2780)</f>
        <v>0</v>
      </c>
      <c r="B2780" s="76" t="str">
        <f>IFERROR(TEXT(Table_ocorrencias[[#This Row],[caso_n]],"0000")&amp;Table_ocorrencias[[#This Row],[ponto]]&amp;"/"&amp;YEAR(Table_ocorrencias[[#This Row],[DATA PLANTÃO]]),"")</f>
        <v>0658.9/2021</v>
      </c>
      <c r="C2780" s="76" t="str">
        <f>IFERROR(IF(Table_ocorrencias[[#This Row],[GDL]] = "","", Table_ocorrencias[[#This Row],[GDL]]&amp;"/"&amp;YEAR(Table_ocorrencias[[#This Row],[data_plantao]])),"")</f>
        <v>30633/2021</v>
      </c>
      <c r="D2780" s="76" t="str">
        <f>IF(Table_ocorrencias[[#This Row],[fotos_gdl]] = TRUE,"ENVIADAS","PENDENTE")</f>
        <v>ENVIADAS</v>
      </c>
      <c r="E2780" s="77">
        <f>IFERROR(Table_ocorrencias[[#This Row],[data_plantao]],"")</f>
        <v>44414</v>
      </c>
      <c r="F2780" s="76" t="str">
        <f>IFERROR(Table_ocorrencias[[#This Row],[CIODS3]],"")</f>
        <v>D721958</v>
      </c>
      <c r="G2780" s="76" t="str">
        <f>IFERROR(Table_ocorrencias[[#This Row],[natureza4]],"")</f>
        <v>Duplo Homicídio</v>
      </c>
      <c r="H2780" s="76" t="str">
        <f>IFERROR(Table_ocorrencias[[#This Row],[tipo_local]],"")</f>
        <v>Interno</v>
      </c>
      <c r="I2780" s="76" t="str">
        <f>IFERROR(IF(Table_ocorrencias[[#This Row],[instrumento10]] = 0,"",Table_ocorrencias[[#This Row],[instrumento10]]),"")</f>
        <v>OUTROS</v>
      </c>
      <c r="J2780" s="78" t="str">
        <f>IFERROR(VLOOKUP(Table_ocorrencias[[#This Row],[matricula_perito]],Table_peritos[],2,FALSE),"")</f>
        <v>DOUGLAS DE OLIVEIRA MENDONÇA</v>
      </c>
      <c r="K2780" s="76" t="str">
        <f>IFERROR(VLOOKUP(Table_ocorrencias[[#This Row],[matricula_auxiliar]],Table_auxiliares[],2,FALSE),"")</f>
        <v>HILTON PESSOA DE FREITAS NETO</v>
      </c>
      <c r="L2780" s="76" t="str">
        <f>IFERROR(VLOOKUP(Table_ocorrencias[[#This Row],[matricula_delegado]],Table_delegados[],2,FALSE),"")</f>
        <v>ANTONIO DE CAMPOS FRANCISCO</v>
      </c>
      <c r="M2780" s="76" t="str">
        <f>IFERROR(Table_ocorrencias[[#This Row],[viatura5]],"")</f>
        <v>UP006</v>
      </c>
      <c r="N2780" s="76" t="str">
        <f>IFERROR(IF(Table_ocorrencias[[#This Row],[DPH2]] ="","",Table_ocorrencias[[#This Row],[DPH2]]&amp;"º DPH"),"")</f>
        <v>3º DPH</v>
      </c>
      <c r="O2780" s="76" t="str">
        <f>UPPER(IFERROR(VLOOKUP(Table_ocorrencias[[#This Row],[municipio]],Table_municipios[],2,FALSE),""))</f>
        <v>RECIFE</v>
      </c>
      <c r="P2780" s="78" t="str">
        <f>UPPER(IFERROR(Table_ocorrencias[[#This Row],[bairro8]],""))</f>
        <v>BOA VIAGEM</v>
      </c>
      <c r="Q2780" s="76" t="str">
        <f>IFERROR(IF(Table_ocorrencias[[#This Row],[rua9]] ="","",Table_ocorrencias[[#This Row],[rua9]]),"")</f>
        <v>R JOSÉ PARAÍSO, 237</v>
      </c>
      <c r="R2780" s="76" t="str">
        <f>IFERROR(IF(Table_ocorrencias[[#This Row],[latitude6]] ="","",Table_ocorrencias[[#This Row],[latitude6]]),"")</f>
        <v>-8.134516</v>
      </c>
      <c r="S2780" s="76" t="str">
        <f>IFERROR(IF(Table_ocorrencias[[#This Row],[longitude7]] ="","",Table_ocorrencias[[#This Row],[longitude7]]),"")</f>
        <v>-34.905534</v>
      </c>
      <c r="T27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678) / IDENTIDADE DESCONHECIDA (NIC 120677)</v>
      </c>
      <c r="U27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0" s="78" t="str">
        <f>UPPER(IFERROR(Table_ocorrencias[[#This Row],[descricao]],""))</f>
        <v>CAP SANTOS, 9488 4962.</v>
      </c>
      <c r="W2780" s="78" t="str">
        <f>UPPER(IFERROR(Table_ocorrencias[[#This Row],[veiculo_placa]],"")) &amp;" - " &amp; UPPER(IFERROR(Table_ocorrencias[[#This Row],[veiculo_descricao]],""))</f>
        <v xml:space="preserve"> - </v>
      </c>
      <c r="X2780" s="79">
        <f>IFERROR(IF(Table_ocorrencias[[#This Row],[data_ciencia]]="","",Table_ocorrencias[[#This Row],[data_ciencia]]),"")</f>
        <v>0.19791666666666666</v>
      </c>
      <c r="Y2780" s="79">
        <f>IFERROR(IF(Table_ocorrencias[[#This Row],[data_saida]]="","",Table_ocorrencias[[#This Row],[data_saida]]),"")</f>
        <v>0.21875</v>
      </c>
      <c r="Z2780" s="79">
        <f>IFERROR(IF(Table_ocorrencias[[#This Row],[data_chegada]]="","",Table_ocorrencias[[#This Row],[data_chegada]]),"")</f>
        <v>0.22916666666666666</v>
      </c>
      <c r="AA2780" s="79">
        <f>IFERROR(IF(Table_ocorrencias[[#This Row],[data_conclusao]]="","",Table_ocorrencias[[#This Row],[data_conclusao]]),"")</f>
        <v>0.29166666666666669</v>
      </c>
      <c r="AB2780" s="76">
        <v>2790</v>
      </c>
      <c r="AC2780" s="76">
        <v>658</v>
      </c>
      <c r="AD2780" s="76">
        <v>3</v>
      </c>
      <c r="AE2780" s="76">
        <v>3870707</v>
      </c>
      <c r="AF2780" s="76">
        <v>3865967</v>
      </c>
      <c r="AG2780" s="76">
        <v>1967371</v>
      </c>
      <c r="AH2780" s="76">
        <v>30633</v>
      </c>
      <c r="AI2780" s="77">
        <v>44414</v>
      </c>
      <c r="AJ2780" s="76">
        <f>YEAR(Table_ocorrencias[[#This Row],[data_plantao]])</f>
        <v>2021</v>
      </c>
      <c r="AK2780" s="76" t="s">
        <v>628</v>
      </c>
      <c r="AL2780" s="76" t="s">
        <v>18019</v>
      </c>
      <c r="AM2780" s="76" t="s">
        <v>751</v>
      </c>
      <c r="AN2780" s="76" t="s">
        <v>590</v>
      </c>
      <c r="AO2780" s="76" t="s">
        <v>591</v>
      </c>
      <c r="AP2780" s="80">
        <v>0.19791666666666666</v>
      </c>
      <c r="AQ2780" s="81">
        <v>0.21875</v>
      </c>
      <c r="AR2780" s="81">
        <v>0.22916666666666666</v>
      </c>
      <c r="AS2780" s="81">
        <v>0.29166666666666669</v>
      </c>
      <c r="AT2780" s="76" t="s">
        <v>18020</v>
      </c>
      <c r="AU2780" s="76" t="s">
        <v>18021</v>
      </c>
      <c r="AV2780" s="76">
        <v>14</v>
      </c>
      <c r="AW2780" s="76" t="s">
        <v>2847</v>
      </c>
      <c r="AX2780" s="76" t="s">
        <v>18022</v>
      </c>
      <c r="AY2780" s="76" t="s">
        <v>18023</v>
      </c>
      <c r="AZ2780" s="82" t="s">
        <v>597</v>
      </c>
      <c r="BA2780" s="76" t="s">
        <v>18024</v>
      </c>
      <c r="BB2780" s="76" t="s">
        <v>18025</v>
      </c>
      <c r="BC2780" s="76" t="b">
        <v>1</v>
      </c>
      <c r="BD2780" s="76" t="b">
        <v>0</v>
      </c>
      <c r="BE2780" s="76"/>
      <c r="BF2780" s="76"/>
    </row>
    <row r="2781" spans="1:58" ht="30" hidden="1" customHeight="1">
      <c r="A2781" s="75">
        <f>COUNTBLANK(B2781:Q2781)</f>
        <v>1</v>
      </c>
      <c r="B2781" s="76" t="str">
        <f>IFERROR(TEXT(Table_ocorrencias[[#This Row],[caso_n]],"0000")&amp;Table_ocorrencias[[#This Row],[ponto]]&amp;"/"&amp;YEAR(Table_ocorrencias[[#This Row],[DATA PLANTÃO]]),"")</f>
        <v>0658.9/2022</v>
      </c>
      <c r="C2781" s="76" t="str">
        <f>IFERROR(IF(Table_ocorrencias[[#This Row],[GDL]] = "","", Table_ocorrencias[[#This Row],[GDL]]&amp;"/"&amp;YEAR(Table_ocorrencias[[#This Row],[data_plantao]])),"")</f>
        <v>29261/2022</v>
      </c>
      <c r="D2781" s="76" t="str">
        <f>IF(Table_ocorrencias[[#This Row],[fotos_gdl]] = TRUE,"ENVIADAS","PENDENTE")</f>
        <v>PENDENTE</v>
      </c>
      <c r="E2781" s="77">
        <f>IFERROR(Table_ocorrencias[[#This Row],[data_plantao]],"")</f>
        <v>44769</v>
      </c>
      <c r="F2781" s="76" t="str">
        <f>IFERROR(Table_ocorrencias[[#This Row],[CIODS3]],"")</f>
        <v>D761662</v>
      </c>
      <c r="G2781" s="76" t="str">
        <f>IFERROR(Table_ocorrencias[[#This Row],[natureza4]],"")</f>
        <v>Homicídio</v>
      </c>
      <c r="H2781" s="76" t="str">
        <f>IFERROR(Table_ocorrencias[[#This Row],[tipo_local]],"")</f>
        <v>Interno</v>
      </c>
      <c r="I2781" s="76" t="str">
        <f>IFERROR(IF(Table_ocorrencias[[#This Row],[instrumento10]] = 0,"",Table_ocorrencias[[#This Row],[instrumento10]]),"")</f>
        <v/>
      </c>
      <c r="J2781" s="78" t="str">
        <f>IFERROR(VLOOKUP(Table_ocorrencias[[#This Row],[matricula_perito]],Table_peritos[],2,FALSE),"")</f>
        <v>CARLOS ARMANDO CORREIA LYRA</v>
      </c>
      <c r="K2781" s="76" t="str">
        <f>IFERROR(VLOOKUP(Table_ocorrencias[[#This Row],[matricula_auxiliar]],Table_auxiliares[],2,FALSE),"")</f>
        <v>THIAGO ANDRÉ</v>
      </c>
      <c r="L2781" s="76" t="str">
        <f>IFERROR(VLOOKUP(Table_ocorrencias[[#This Row],[matricula_delegado]],Table_delegados[],2,FALSE),"")</f>
        <v>ADYR MARTENS DE ALMEIDA</v>
      </c>
      <c r="M2781" s="76" t="str">
        <f>IFERROR(Table_ocorrencias[[#This Row],[viatura5]],"")</f>
        <v>UP037</v>
      </c>
      <c r="N2781" s="76" t="str">
        <f>IFERROR(IF(Table_ocorrencias[[#This Row],[DPH2]] ="","",Table_ocorrencias[[#This Row],[DPH2]]&amp;"º DPH"),"")</f>
        <v>10º DPH</v>
      </c>
      <c r="O2781" s="76" t="str">
        <f>UPPER(IFERROR(VLOOKUP(Table_ocorrencias[[#This Row],[municipio]],Table_municipios[],2,FALSE),""))</f>
        <v>CAMARAGIBE</v>
      </c>
      <c r="P2781" s="78" t="str">
        <f>UPPER(IFERROR(Table_ocorrencias[[#This Row],[bairro8]],""))</f>
        <v>LOTEAMENTO SÃO JOSÉ</v>
      </c>
      <c r="Q2781" s="76" t="str">
        <f>IFERROR(IF(Table_ocorrencias[[#This Row],[rua9]] ="","",Table_ocorrencias[[#This Row],[rua9]]),"")</f>
        <v>RUA NOVA ESPERANÇA</v>
      </c>
      <c r="R2781" s="76" t="str">
        <f>IFERROR(IF(Table_ocorrencias[[#This Row],[latitude6]] ="","",Table_ocorrencias[[#This Row],[latitude6]]),"")</f>
        <v>-8.009353</v>
      </c>
      <c r="S2781" s="76" t="str">
        <f>IFERROR(IF(Table_ocorrencias[[#This Row],[longitude7]] ="","",Table_ocorrencias[[#This Row],[longitude7]]),"")</f>
        <v>-35.013404</v>
      </c>
      <c r="T27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VERSON DA SILVA MOURA (NIC 129846)</v>
      </c>
      <c r="U27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1" s="78" t="str">
        <f>UPPER(IFERROR(Table_ocorrencias[[#This Row],[descricao]],""))</f>
        <v>PM NO LOCAL: SD MARCOS   980.495-1   20º BPM</v>
      </c>
      <c r="W2781" s="78" t="str">
        <f>UPPER(IFERROR(Table_ocorrencias[[#This Row],[veiculo_placa]],"")) &amp;" - " &amp; UPPER(IFERROR(Table_ocorrencias[[#This Row],[veiculo_descricao]],""))</f>
        <v xml:space="preserve"> - </v>
      </c>
      <c r="X2781" s="79">
        <f>IFERROR(IF(Table_ocorrencias[[#This Row],[data_ciencia]]="","",Table_ocorrencias[[#This Row],[data_ciencia]]),"")</f>
        <v>0.97222222222222221</v>
      </c>
      <c r="Y2781" s="79">
        <f>IFERROR(IF(Table_ocorrencias[[#This Row],[data_saida]]="","",Table_ocorrencias[[#This Row],[data_saida]]),"")</f>
        <v>0.98958333333333337</v>
      </c>
      <c r="Z2781" s="79">
        <f>IFERROR(IF(Table_ocorrencias[[#This Row],[data_chegada]]="","",Table_ocorrencias[[#This Row],[data_chegada]]),"")</f>
        <v>3.472222222222222E-3</v>
      </c>
      <c r="AA2781" s="79">
        <f>IFERROR(IF(Table_ocorrencias[[#This Row],[data_conclusao]]="","",Table_ocorrencias[[#This Row],[data_conclusao]]),"")</f>
        <v>2.4305555555555556E-2</v>
      </c>
      <c r="AB2781" s="76">
        <v>4029</v>
      </c>
      <c r="AC2781" s="76">
        <v>658</v>
      </c>
      <c r="AD2781" s="76">
        <v>10</v>
      </c>
      <c r="AE2781" s="76">
        <v>3869091</v>
      </c>
      <c r="AF2781" s="76">
        <v>3870464</v>
      </c>
      <c r="AG2781" s="76">
        <v>2960397</v>
      </c>
      <c r="AH2781" s="76">
        <v>29261</v>
      </c>
      <c r="AI2781" s="77">
        <v>44769</v>
      </c>
      <c r="AJ2781" s="76">
        <f>YEAR(Table_ocorrencias[[#This Row],[data_plantao]])</f>
        <v>2022</v>
      </c>
      <c r="AK2781" s="76" t="s">
        <v>628</v>
      </c>
      <c r="AL2781" s="76" t="s">
        <v>18026</v>
      </c>
      <c r="AM2781" s="76" t="s">
        <v>638</v>
      </c>
      <c r="AN2781" s="76" t="s">
        <v>590</v>
      </c>
      <c r="AO2781" s="76" t="s">
        <v>611</v>
      </c>
      <c r="AP2781" s="80">
        <v>0.97222222222222221</v>
      </c>
      <c r="AQ2781" s="81">
        <v>0.98958333333333337</v>
      </c>
      <c r="AR2781" s="81">
        <v>3.472222222222222E-3</v>
      </c>
      <c r="AS2781" s="81">
        <v>2.4305555555555556E-2</v>
      </c>
      <c r="AT2781" s="76" t="s">
        <v>18027</v>
      </c>
      <c r="AU2781" s="76" t="s">
        <v>18028</v>
      </c>
      <c r="AV2781" s="76">
        <v>4</v>
      </c>
      <c r="AW2781" s="76" t="s">
        <v>18029</v>
      </c>
      <c r="AX2781" s="76" t="s">
        <v>1644</v>
      </c>
      <c r="AY2781" s="76" t="s">
        <v>18030</v>
      </c>
      <c r="AZ2781" s="82"/>
      <c r="BA2781" s="76" t="s">
        <v>18031</v>
      </c>
      <c r="BB2781" s="76" t="s">
        <v>18032</v>
      </c>
      <c r="BC2781" s="76" t="b">
        <v>0</v>
      </c>
      <c r="BD2781" s="76" t="b">
        <v>0</v>
      </c>
      <c r="BE2781" s="76"/>
      <c r="BF2781" s="76"/>
    </row>
    <row r="2782" spans="1:58" ht="30" hidden="1" customHeight="1">
      <c r="A2782" s="75">
        <f>COUNTBLANK(B2782:Q2782)</f>
        <v>0</v>
      </c>
      <c r="B2782" s="76" t="str">
        <f>IFERROR(TEXT(Table_ocorrencias[[#This Row],[caso_n]],"0000")&amp;Table_ocorrencias[[#This Row],[ponto]]&amp;"/"&amp;YEAR(Table_ocorrencias[[#This Row],[DATA PLANTÃO]]),"")</f>
        <v>0658.9/2023</v>
      </c>
      <c r="C2782" s="76" t="str">
        <f>IFERROR(IF(Table_ocorrencias[[#This Row],[GDL]] = "","", Table_ocorrencias[[#This Row],[GDL]]&amp;"/"&amp;YEAR(Table_ocorrencias[[#This Row],[data_plantao]])),"")</f>
        <v>34130/2023</v>
      </c>
      <c r="D2782" s="76" t="str">
        <f>IF(Table_ocorrencias[[#This Row],[fotos_gdl]] = TRUE,"ENVIADAS","PENDENTE")</f>
        <v>ENVIADAS</v>
      </c>
      <c r="E2782" s="77">
        <f>IFERROR(Table_ocorrencias[[#This Row],[data_plantao]],"")</f>
        <v>45127</v>
      </c>
      <c r="F2782" s="76" t="str">
        <f>IFERROR(Table_ocorrencias[[#This Row],[CIODS3]],"")</f>
        <v>D806419</v>
      </c>
      <c r="G2782" s="76" t="str">
        <f>IFERROR(Table_ocorrencias[[#This Row],[natureza4]],"")</f>
        <v>Homicídio</v>
      </c>
      <c r="H2782" s="76" t="str">
        <f>IFERROR(Table_ocorrencias[[#This Row],[tipo_local]],"")</f>
        <v>Externo</v>
      </c>
      <c r="I2782" s="76" t="str">
        <f>IFERROR(IF(Table_ocorrencias[[#This Row],[instrumento10]] = 0,"",Table_ocorrencias[[#This Row],[instrumento10]]),"")</f>
        <v>PÉRFURO-CONTUNDENTE</v>
      </c>
      <c r="J2782" s="78" t="str">
        <f>IFERROR(VLOOKUP(Table_ocorrencias[[#This Row],[matricula_perito]],Table_peritos[],2,FALSE),"")</f>
        <v>AUGUSTO GUILHERME FEITOSA CACHO BORGES</v>
      </c>
      <c r="K2782" s="76" t="str">
        <f>IFERROR(VLOOKUP(Table_ocorrencias[[#This Row],[matricula_auxiliar]],Table_auxiliares[],2,FALSE),"")</f>
        <v>MARILIA ANDRADE DE FRANÇA</v>
      </c>
      <c r="L2782" s="76" t="str">
        <f>IFERROR(VLOOKUP(Table_ocorrencias[[#This Row],[matricula_delegado]],Table_delegados[],2,FALSE),"")</f>
        <v>JOSE ARCANJO DOS PRAZERES JUNIOR</v>
      </c>
      <c r="M2782" s="76" t="str">
        <f>IFERROR(Table_ocorrencias[[#This Row],[viatura5]],"")</f>
        <v>UP006</v>
      </c>
      <c r="N2782" s="76" t="str">
        <f>IFERROR(IF(Table_ocorrencias[[#This Row],[DPH2]] ="","",Table_ocorrencias[[#This Row],[DPH2]]&amp;"º DPH"),"")</f>
        <v>5º DPH</v>
      </c>
      <c r="O2782" s="76" t="str">
        <f>UPPER(IFERROR(VLOOKUP(Table_ocorrencias[[#This Row],[municipio]],Table_municipios[],2,FALSE),""))</f>
        <v>RECIFE</v>
      </c>
      <c r="P2782" s="78" t="str">
        <f>UPPER(IFERROR(Table_ocorrencias[[#This Row],[bairro8]],""))</f>
        <v>MORRO DA CONCEIÇÃO</v>
      </c>
      <c r="Q2782" s="76" t="str">
        <f>IFERROR(IF(Table_ocorrencias[[#This Row],[rua9]] ="","",Table_ocorrencias[[#This Row],[rua9]]),"")</f>
        <v>ESTRADA DO MORRO DA CONCEIÇÃO</v>
      </c>
      <c r="R2782" s="76" t="str">
        <f>IFERROR(IF(Table_ocorrencias[[#This Row],[latitude6]] ="","",Table_ocorrencias[[#This Row],[latitude6]]),"")</f>
        <v>-8.021389</v>
      </c>
      <c r="S2782" s="76" t="str">
        <f>IFERROR(IF(Table_ocorrencias[[#This Row],[longitude7]] ="","",Table_ocorrencias[[#This Row],[longitude7]]),"")</f>
        <v>-34.913870</v>
      </c>
      <c r="T27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JOSÉ GONZAGA FERREIRA VIANA) (NIC 138626)</v>
      </c>
      <c r="U27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2" s="78" t="str">
        <f>UPPER(IFERROR(Table_ocorrencias[[#This Row],[descricao]],""))</f>
        <v>SGT ROMERO 98853-6186; MAT: 930.915-2; 11º BPM</v>
      </c>
      <c r="W2782" s="78" t="str">
        <f>UPPER(IFERROR(Table_ocorrencias[[#This Row],[veiculo_placa]],"")) &amp;" - " &amp; UPPER(IFERROR(Table_ocorrencias[[#This Row],[veiculo_descricao]],""))</f>
        <v xml:space="preserve"> - </v>
      </c>
      <c r="X2782" s="79">
        <f>IFERROR(IF(Table_ocorrencias[[#This Row],[data_ciencia]]="","",Table_ocorrencias[[#This Row],[data_ciencia]]),"")</f>
        <v>7.6388888888888895E-2</v>
      </c>
      <c r="Y2782" s="79">
        <f>IFERROR(IF(Table_ocorrencias[[#This Row],[data_saida]]="","",Table_ocorrencias[[#This Row],[data_saida]]),"")</f>
        <v>9.375E-2</v>
      </c>
      <c r="Z2782" s="79">
        <f>IFERROR(IF(Table_ocorrencias[[#This Row],[data_chegada]]="","",Table_ocorrencias[[#This Row],[data_chegada]]),"")</f>
        <v>0.10972222222222222</v>
      </c>
      <c r="AA2782" s="79">
        <f>IFERROR(IF(Table_ocorrencias[[#This Row],[data_conclusao]]="","",Table_ocorrencias[[#This Row],[data_conclusao]]),"")</f>
        <v>0.12777777777777777</v>
      </c>
      <c r="AB2782" s="76">
        <v>5291</v>
      </c>
      <c r="AC2782" s="76">
        <v>658</v>
      </c>
      <c r="AD2782" s="76">
        <v>5</v>
      </c>
      <c r="AE2782" s="76">
        <v>3870731</v>
      </c>
      <c r="AF2782" s="76">
        <v>3874400</v>
      </c>
      <c r="AG2782" s="76">
        <v>4456637</v>
      </c>
      <c r="AH2782" s="76">
        <v>34130</v>
      </c>
      <c r="AI2782" s="77">
        <v>45127</v>
      </c>
      <c r="AJ2782" s="76">
        <f>YEAR(Table_ocorrencias[[#This Row],[data_plantao]])</f>
        <v>2023</v>
      </c>
      <c r="AK2782" s="76" t="s">
        <v>628</v>
      </c>
      <c r="AL2782" s="76" t="s">
        <v>18033</v>
      </c>
      <c r="AM2782" s="76" t="s">
        <v>638</v>
      </c>
      <c r="AN2782" s="76" t="s">
        <v>603</v>
      </c>
      <c r="AO2782" s="76" t="s">
        <v>591</v>
      </c>
      <c r="AP2782" s="80">
        <v>7.6388888888888895E-2</v>
      </c>
      <c r="AQ2782" s="81">
        <v>9.375E-2</v>
      </c>
      <c r="AR2782" s="81">
        <v>0.10972222222222222</v>
      </c>
      <c r="AS2782" s="81">
        <v>0.12777777777777777</v>
      </c>
      <c r="AT2782" s="76" t="s">
        <v>18034</v>
      </c>
      <c r="AU2782" s="76" t="s">
        <v>18035</v>
      </c>
      <c r="AV2782" s="76">
        <v>14</v>
      </c>
      <c r="AW2782" s="76" t="s">
        <v>689</v>
      </c>
      <c r="AX2782" s="76" t="s">
        <v>18036</v>
      </c>
      <c r="AY2782" s="76" t="s">
        <v>18037</v>
      </c>
      <c r="AZ2782" s="82" t="s">
        <v>616</v>
      </c>
      <c r="BA2782" s="76" t="s">
        <v>18038</v>
      </c>
      <c r="BB2782" s="76" t="s">
        <v>18039</v>
      </c>
      <c r="BC2782" s="76" t="b">
        <v>1</v>
      </c>
      <c r="BD2782" s="76" t="b">
        <v>0</v>
      </c>
      <c r="BE2782" s="76"/>
      <c r="BF2782" s="76"/>
    </row>
    <row r="2783" spans="1:58" ht="30" hidden="1" customHeight="1">
      <c r="A2783" s="75">
        <f>COUNTBLANK(B2783:Q2783)</f>
        <v>0</v>
      </c>
      <c r="B2783" s="76" t="str">
        <f>IFERROR(TEXT(Table_ocorrencias[[#This Row],[caso_n]],"0000")&amp;Table_ocorrencias[[#This Row],[ponto]]&amp;"/"&amp;YEAR(Table_ocorrencias[[#This Row],[DATA PLANTÃO]]),"")</f>
        <v>0659.9/2020</v>
      </c>
      <c r="C2783" s="76" t="str">
        <f>IFERROR(IF(Table_ocorrencias[[#This Row],[GDL]] = "","", Table_ocorrencias[[#This Row],[GDL]]&amp;"/"&amp;YEAR(Table_ocorrencias[[#This Row],[data_plantao]])),"")</f>
        <v>20466/2020</v>
      </c>
      <c r="D2783" s="76" t="str">
        <f>IF(Table_ocorrencias[[#This Row],[fotos_gdl]] = TRUE,"ENVIADAS","PENDENTE")</f>
        <v>PENDENTE</v>
      </c>
      <c r="E2783" s="77">
        <f>IFERROR(Table_ocorrencias[[#This Row],[data_plantao]],"")</f>
        <v>44035</v>
      </c>
      <c r="F2783" s="76" t="str">
        <f>IFERROR(Table_ocorrencias[[#This Row],[CIODS3]],"")</f>
        <v>D682452</v>
      </c>
      <c r="G2783" s="76" t="str">
        <f>IFERROR(Table_ocorrencias[[#This Row],[natureza4]],"")</f>
        <v>Homicídio</v>
      </c>
      <c r="H2783" s="76" t="str">
        <f>IFERROR(Table_ocorrencias[[#This Row],[tipo_local]],"")</f>
        <v>Externo</v>
      </c>
      <c r="I2783" s="76" t="str">
        <f>IFERROR(IF(Table_ocorrencias[[#This Row],[instrumento10]] = 0,"",Table_ocorrencias[[#This Row],[instrumento10]]),"")</f>
        <v>PÉRFURO-CONTUNDENTE</v>
      </c>
      <c r="J2783" s="78" t="str">
        <f>IFERROR(VLOOKUP(Table_ocorrencias[[#This Row],[matricula_perito]],Table_peritos[],2,FALSE),"")</f>
        <v>RODION MALINOVSKY DE OLIVEIRA GOMES</v>
      </c>
      <c r="K2783" s="76" t="str">
        <f>IFERROR(VLOOKUP(Table_ocorrencias[[#This Row],[matricula_auxiliar]],Table_auxiliares[],2,FALSE),"")</f>
        <v>DANIELE YACYSZYN ALVES ROMÃO</v>
      </c>
      <c r="L2783" s="76" t="str">
        <f>IFERROR(VLOOKUP(Table_ocorrencias[[#This Row],[matricula_delegado]],Table_delegados[],2,FALSE),"")</f>
        <v>JOAO BAPTISTA DE BRITTO ALVES FILHO</v>
      </c>
      <c r="M2783" s="76" t="str">
        <f>IFERROR(Table_ocorrencias[[#This Row],[viatura5]],"")</f>
        <v>UP002</v>
      </c>
      <c r="N2783" s="76" t="str">
        <f>IFERROR(IF(Table_ocorrencias[[#This Row],[DPH2]] ="","",Table_ocorrencias[[#This Row],[DPH2]]&amp;"º DPH"),"")</f>
        <v>10º DPH</v>
      </c>
      <c r="O2783" s="76" t="str">
        <f>UPPER(IFERROR(VLOOKUP(Table_ocorrencias[[#This Row],[municipio]],Table_municipios[],2,FALSE),""))</f>
        <v>SÃO LOURENÇO DA MATA</v>
      </c>
      <c r="P2783" s="78" t="str">
        <f>UPPER(IFERROR(Table_ocorrencias[[#This Row],[bairro8]],""))</f>
        <v>MATRIZ DA LUZ</v>
      </c>
      <c r="Q2783" s="76" t="str">
        <f>IFERROR(IF(Table_ocorrencias[[#This Row],[rua9]] ="","",Table_ocorrencias[[#This Row],[rua9]]),"")</f>
        <v>ESTRADA DE TAPACURA</v>
      </c>
      <c r="R2783" s="76" t="str">
        <f>IFERROR(IF(Table_ocorrencias[[#This Row],[latitude6]] ="","",Table_ocorrencias[[#This Row],[latitude6]]),"")</f>
        <v/>
      </c>
      <c r="S2783" s="76" t="str">
        <f>IFERROR(IF(Table_ocorrencias[[#This Row],[longitude7]] ="","",Table_ocorrencias[[#This Row],[longitude7]]),"")</f>
        <v/>
      </c>
      <c r="T27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MARQUES DA SIVA (NIC 111207)</v>
      </c>
      <c r="U27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3" s="78" t="str">
        <f>UPPER(IFERROR(Table_ocorrencias[[#This Row],[descricao]],""))</f>
        <v>ZONA RURAL, PAF</v>
      </c>
      <c r="W2783" s="78" t="str">
        <f>UPPER(IFERROR(Table_ocorrencias[[#This Row],[veiculo_placa]],"")) &amp;" - " &amp; UPPER(IFERROR(Table_ocorrencias[[#This Row],[veiculo_descricao]],""))</f>
        <v xml:space="preserve"> - </v>
      </c>
      <c r="X2783" s="79">
        <f>IFERROR(IF(Table_ocorrencias[[#This Row],[data_ciencia]]="","",Table_ocorrencias[[#This Row],[data_ciencia]]),"")</f>
        <v>0.84027777777777779</v>
      </c>
      <c r="Y2783" s="79">
        <f>IFERROR(IF(Table_ocorrencias[[#This Row],[data_saida]]="","",Table_ocorrencias[[#This Row],[data_saida]]),"")</f>
        <v>0.84375</v>
      </c>
      <c r="Z2783" s="79">
        <f>IFERROR(IF(Table_ocorrencias[[#This Row],[data_chegada]]="","",Table_ocorrencias[[#This Row],[data_chegada]]),"")</f>
        <v>0.88541666666666663</v>
      </c>
      <c r="AA2783" s="79">
        <f>IFERROR(IF(Table_ocorrencias[[#This Row],[data_conclusao]]="","",Table_ocorrencias[[#This Row],[data_conclusao]]),"")</f>
        <v>0.91666666666666663</v>
      </c>
      <c r="AB2783" s="76">
        <v>1490</v>
      </c>
      <c r="AC2783" s="76">
        <v>659</v>
      </c>
      <c r="AD2783" s="76">
        <v>10</v>
      </c>
      <c r="AE2783" s="76">
        <v>1917099</v>
      </c>
      <c r="AF2783" s="76">
        <v>3876071</v>
      </c>
      <c r="AG2783" s="76">
        <v>2139065</v>
      </c>
      <c r="AH2783" s="76">
        <v>20466</v>
      </c>
      <c r="AI2783" s="77">
        <v>44035</v>
      </c>
      <c r="AJ2783" s="76">
        <f>YEAR(Table_ocorrencias[[#This Row],[data_plantao]])</f>
        <v>2020</v>
      </c>
      <c r="AK2783" s="76" t="s">
        <v>628</v>
      </c>
      <c r="AL2783" s="76" t="s">
        <v>18040</v>
      </c>
      <c r="AM2783" s="76" t="s">
        <v>638</v>
      </c>
      <c r="AN2783" s="76" t="s">
        <v>603</v>
      </c>
      <c r="AO2783" s="76" t="s">
        <v>1648</v>
      </c>
      <c r="AP2783" s="80">
        <v>0.84027777777777779</v>
      </c>
      <c r="AQ2783" s="81">
        <v>0.84375</v>
      </c>
      <c r="AR2783" s="81">
        <v>0.88541666666666663</v>
      </c>
      <c r="AS2783" s="81">
        <v>0.91666666666666663</v>
      </c>
      <c r="AT2783" s="76"/>
      <c r="AU2783" s="76"/>
      <c r="AV2783" s="76">
        <v>15</v>
      </c>
      <c r="AW2783" s="76" t="s">
        <v>1419</v>
      </c>
      <c r="AX2783" s="76" t="s">
        <v>18041</v>
      </c>
      <c r="AY2783" s="76" t="s">
        <v>596</v>
      </c>
      <c r="AZ2783" s="82" t="s">
        <v>616</v>
      </c>
      <c r="BA2783" s="76" t="s">
        <v>18042</v>
      </c>
      <c r="BB2783" s="76" t="s">
        <v>18043</v>
      </c>
      <c r="BC2783" s="76" t="b">
        <v>0</v>
      </c>
      <c r="BD2783" s="76" t="b">
        <v>0</v>
      </c>
      <c r="BE2783" s="76"/>
      <c r="BF2783" s="76"/>
    </row>
    <row r="2784" spans="1:58" ht="30" hidden="1" customHeight="1">
      <c r="A2784" s="75">
        <f>COUNTBLANK(B2784:Q2784)</f>
        <v>0</v>
      </c>
      <c r="B2784" s="76" t="str">
        <f>IFERROR(TEXT(Table_ocorrencias[[#This Row],[caso_n]],"0000")&amp;Table_ocorrencias[[#This Row],[ponto]]&amp;"/"&amp;YEAR(Table_ocorrencias[[#This Row],[DATA PLANTÃO]]),"")</f>
        <v>0659.9/2021</v>
      </c>
      <c r="C2784" s="76" t="str">
        <f>IFERROR(IF(Table_ocorrencias[[#This Row],[GDL]] = "","", Table_ocorrencias[[#This Row],[GDL]]&amp;"/"&amp;YEAR(Table_ocorrencias[[#This Row],[data_plantao]])),"")</f>
        <v>30642/2021</v>
      </c>
      <c r="D2784" s="76" t="str">
        <f>IF(Table_ocorrencias[[#This Row],[fotos_gdl]] = TRUE,"ENVIADAS","PENDENTE")</f>
        <v>ENVIADAS</v>
      </c>
      <c r="E2784" s="77">
        <f>IFERROR(Table_ocorrencias[[#This Row],[data_plantao]],"")</f>
        <v>44415</v>
      </c>
      <c r="F2784" s="76" t="str">
        <f>IFERROR(Table_ocorrencias[[#This Row],[CIODS3]],"")</f>
        <v>D721994</v>
      </c>
      <c r="G2784" s="76" t="str">
        <f>IFERROR(Table_ocorrencias[[#This Row],[natureza4]],"")</f>
        <v>Homicídio</v>
      </c>
      <c r="H2784" s="76" t="str">
        <f>IFERROR(Table_ocorrencias[[#This Row],[tipo_local]],"")</f>
        <v>Externo</v>
      </c>
      <c r="I2784" s="76" t="str">
        <f>IFERROR(IF(Table_ocorrencias[[#This Row],[instrumento10]] = 0,"",Table_ocorrencias[[#This Row],[instrumento10]]),"")</f>
        <v>PÉRFURO-CONTUNDENTE</v>
      </c>
      <c r="J2784" s="78" t="str">
        <f>IFERROR(VLOOKUP(Table_ocorrencias[[#This Row],[matricula_perito]],Table_peritos[],2,FALSE),"")</f>
        <v>BETSON FERNANDO DELGADO DOS SANTOS ANDRADE</v>
      </c>
      <c r="K2784" s="76" t="str">
        <f>IFERROR(VLOOKUP(Table_ocorrencias[[#This Row],[matricula_auxiliar]],Table_auxiliares[],2,FALSE),"")</f>
        <v>FÁBIO JOSÉ DE FARIAS</v>
      </c>
      <c r="L2784" s="76" t="str">
        <f>IFERROR(VLOOKUP(Table_ocorrencias[[#This Row],[matricula_delegado]],Table_delegados[],2,FALSE),"")</f>
        <v>FRANCISCA ERICA DA SILVA BEZERRA</v>
      </c>
      <c r="M2784" s="76" t="str">
        <f>IFERROR(Table_ocorrencias[[#This Row],[viatura5]],"")</f>
        <v>UP006</v>
      </c>
      <c r="N2784" s="76" t="str">
        <f>IFERROR(IF(Table_ocorrencias[[#This Row],[DPH2]] ="","",Table_ocorrencias[[#This Row],[DPH2]]&amp;"º DPH"),"")</f>
        <v>14º DPH</v>
      </c>
      <c r="O2784" s="76" t="str">
        <f>UPPER(IFERROR(VLOOKUP(Table_ocorrencias[[#This Row],[municipio]],Table_municipios[],2,FALSE),""))</f>
        <v>CABO DE SANTO AGOSTINHO</v>
      </c>
      <c r="P2784" s="78" t="str">
        <f>UPPER(IFERROR(Table_ocorrencias[[#This Row],[bairro8]],""))</f>
        <v>CHARNEQUINHA</v>
      </c>
      <c r="Q2784" s="76" t="str">
        <f>IFERROR(IF(Table_ocorrencias[[#This Row],[rua9]] ="","",Table_ocorrencias[[#This Row],[rua9]]),"")</f>
        <v>RUA 9,Nº 174</v>
      </c>
      <c r="R2784" s="76" t="str">
        <f>IFERROR(IF(Table_ocorrencias[[#This Row],[latitude6]] ="","",Table_ocorrencias[[#This Row],[latitude6]]),"")</f>
        <v>-8.294590</v>
      </c>
      <c r="S2784" s="76" t="str">
        <f>IFERROR(IF(Table_ocorrencias[[#This Row],[longitude7]] ="","",Table_ocorrencias[[#This Row],[longitude7]]),"")</f>
        <v>-35.045538</v>
      </c>
      <c r="T27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ALVES DA SILVA (NIC 120673)</v>
      </c>
      <c r="U27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4" s="78" t="str">
        <f>UPPER(IFERROR(Table_ocorrencias[[#This Row],[descricao]],""))</f>
        <v>PAF MASCULINO EXTERNO  /  CB LAURISTON 988290788</v>
      </c>
      <c r="W2784" s="78" t="str">
        <f>UPPER(IFERROR(Table_ocorrencias[[#This Row],[veiculo_placa]],"")) &amp;" - " &amp; UPPER(IFERROR(Table_ocorrencias[[#This Row],[veiculo_descricao]],""))</f>
        <v xml:space="preserve"> - </v>
      </c>
      <c r="X2784" s="79">
        <f>IFERROR(IF(Table_ocorrencias[[#This Row],[data_ciencia]]="","",Table_ocorrencias[[#This Row],[data_ciencia]]),"")</f>
        <v>0.30208333333333331</v>
      </c>
      <c r="Y2784" s="79">
        <f>IFERROR(IF(Table_ocorrencias[[#This Row],[data_saida]]="","",Table_ocorrencias[[#This Row],[data_saida]]),"")</f>
        <v>0.35625000000000001</v>
      </c>
      <c r="Z2784" s="79">
        <f>IFERROR(IF(Table_ocorrencias[[#This Row],[data_chegada]]="","",Table_ocorrencias[[#This Row],[data_chegada]]),"")</f>
        <v>0.37986111111111109</v>
      </c>
      <c r="AA2784" s="79">
        <f>IFERROR(IF(Table_ocorrencias[[#This Row],[data_conclusao]]="","",Table_ocorrencias[[#This Row],[data_conclusao]]),"")</f>
        <v>0.41666666666666669</v>
      </c>
      <c r="AB2784" s="76">
        <v>2791</v>
      </c>
      <c r="AC2784" s="76">
        <v>659</v>
      </c>
      <c r="AD2784" s="76">
        <v>14</v>
      </c>
      <c r="AE2784" s="76">
        <v>3869903</v>
      </c>
      <c r="AF2784" s="76">
        <v>3872769</v>
      </c>
      <c r="AG2784" s="76">
        <v>2724782</v>
      </c>
      <c r="AH2784" s="76">
        <v>30642</v>
      </c>
      <c r="AI2784" s="77">
        <v>44415</v>
      </c>
      <c r="AJ2784" s="76">
        <f>YEAR(Table_ocorrencias[[#This Row],[data_plantao]])</f>
        <v>2021</v>
      </c>
      <c r="AK2784" s="76" t="s">
        <v>628</v>
      </c>
      <c r="AL2784" s="76" t="s">
        <v>18044</v>
      </c>
      <c r="AM2784" s="76" t="s">
        <v>638</v>
      </c>
      <c r="AN2784" s="76" t="s">
        <v>603</v>
      </c>
      <c r="AO2784" s="76" t="s">
        <v>591</v>
      </c>
      <c r="AP2784" s="80">
        <v>0.30208333333333331</v>
      </c>
      <c r="AQ2784" s="81">
        <v>0.35625000000000001</v>
      </c>
      <c r="AR2784" s="81">
        <v>0.37986111111111109</v>
      </c>
      <c r="AS2784" s="81">
        <v>0.41666666666666669</v>
      </c>
      <c r="AT2784" s="76" t="s">
        <v>18045</v>
      </c>
      <c r="AU2784" s="76" t="s">
        <v>18046</v>
      </c>
      <c r="AV2784" s="76">
        <v>3</v>
      </c>
      <c r="AW2784" s="76" t="s">
        <v>7099</v>
      </c>
      <c r="AX2784" s="76" t="s">
        <v>18047</v>
      </c>
      <c r="AY2784" s="76" t="s">
        <v>18048</v>
      </c>
      <c r="AZ2784" s="82" t="s">
        <v>616</v>
      </c>
      <c r="BA2784" s="76" t="s">
        <v>18049</v>
      </c>
      <c r="BB2784" s="76" t="s">
        <v>18050</v>
      </c>
      <c r="BC2784" s="76" t="b">
        <v>1</v>
      </c>
      <c r="BD2784" s="76" t="b">
        <v>0</v>
      </c>
      <c r="BE2784" s="76"/>
      <c r="BF2784" s="76"/>
    </row>
    <row r="2785" spans="1:58" ht="30" hidden="1" customHeight="1">
      <c r="A2785" s="75">
        <f>COUNTBLANK(B2785:Q2785)</f>
        <v>0</v>
      </c>
      <c r="B2785" s="76" t="str">
        <f>IFERROR(TEXT(Table_ocorrencias[[#This Row],[caso_n]],"0000")&amp;Table_ocorrencias[[#This Row],[ponto]]&amp;"/"&amp;YEAR(Table_ocorrencias[[#This Row],[DATA PLANTÃO]]),"")</f>
        <v>0659.9/2022</v>
      </c>
      <c r="C2785" s="76" t="str">
        <f>IFERROR(IF(Table_ocorrencias[[#This Row],[GDL]] = "","", Table_ocorrencias[[#This Row],[GDL]]&amp;"/"&amp;YEAR(Table_ocorrencias[[#This Row],[data_plantao]])),"")</f>
        <v>29319/2022</v>
      </c>
      <c r="D2785" s="76" t="str">
        <f>IF(Table_ocorrencias[[#This Row],[fotos_gdl]] = TRUE,"ENVIADAS","PENDENTE")</f>
        <v>PENDENTE</v>
      </c>
      <c r="E2785" s="77">
        <f>IFERROR(Table_ocorrencias[[#This Row],[data_plantao]],"")</f>
        <v>44770</v>
      </c>
      <c r="F2785" s="76" t="str">
        <f>IFERROR(Table_ocorrencias[[#This Row],[CIODS3]],"")</f>
        <v>D761715</v>
      </c>
      <c r="G2785" s="76" t="str">
        <f>IFERROR(Table_ocorrencias[[#This Row],[natureza4]],"")</f>
        <v>Homicídio</v>
      </c>
      <c r="H2785" s="76" t="str">
        <f>IFERROR(Table_ocorrencias[[#This Row],[tipo_local]],"")</f>
        <v>Externo</v>
      </c>
      <c r="I2785" s="76" t="str">
        <f>IFERROR(IF(Table_ocorrencias[[#This Row],[instrumento10]] = 0,"",Table_ocorrencias[[#This Row],[instrumento10]]),"")</f>
        <v>CORTANTE</v>
      </c>
      <c r="J2785" s="78" t="str">
        <f>IFERROR(VLOOKUP(Table_ocorrencias[[#This Row],[matricula_perito]],Table_peritos[],2,FALSE),"")</f>
        <v>RANON BARROS BEZERRA</v>
      </c>
      <c r="K2785" s="76" t="str">
        <f>IFERROR(VLOOKUP(Table_ocorrencias[[#This Row],[matricula_auxiliar]],Table_auxiliares[],2,FALSE),"")</f>
        <v>THIAGO CHALEGRE</v>
      </c>
      <c r="L2785" s="76" t="str">
        <f>IFERROR(VLOOKUP(Table_ocorrencias[[#This Row],[matricula_delegado]],Table_delegados[],2,FALSE),"")</f>
        <v>VICTOR LEITE MORAES</v>
      </c>
      <c r="M2785" s="76" t="str">
        <f>IFERROR(Table_ocorrencias[[#This Row],[viatura5]],"")</f>
        <v>UP038</v>
      </c>
      <c r="N2785" s="76" t="str">
        <f>IFERROR(IF(Table_ocorrencias[[#This Row],[DPH2]] ="","",Table_ocorrencias[[#This Row],[DPH2]]&amp;"º DPH"),"")</f>
        <v>10º DPH</v>
      </c>
      <c r="O2785" s="76" t="str">
        <f>UPPER(IFERROR(VLOOKUP(Table_ocorrencias[[#This Row],[municipio]],Table_municipios[],2,FALSE),""))</f>
        <v>CAMARAGIBE</v>
      </c>
      <c r="P2785" s="78" t="str">
        <f>UPPER(IFERROR(Table_ocorrencias[[#This Row],[bairro8]],""))</f>
        <v>ALTO SANTO ANTONIO</v>
      </c>
      <c r="Q2785" s="76" t="str">
        <f>IFERROR(IF(Table_ocorrencias[[#This Row],[rua9]] ="","",Table_ocorrencias[[#This Row],[rua9]]),"")</f>
        <v>RUA JOAO FELIX</v>
      </c>
      <c r="R2785" s="76" t="str">
        <f>IFERROR(IF(Table_ocorrencias[[#This Row],[latitude6]] ="","",Table_ocorrencias[[#This Row],[latitude6]]),"")</f>
        <v>-8.027423</v>
      </c>
      <c r="S2785" s="76" t="str">
        <f>IFERROR(IF(Table_ocorrencias[[#This Row],[longitude7]] ="","",Table_ocorrencias[[#This Row],[longitude7]]),"")</f>
        <v>-34.986444</v>
      </c>
      <c r="T27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RAMOS PESSOA DE BRITO (NIC 129833)</v>
      </c>
      <c r="U27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5" s="78" t="str">
        <f>UPPER(IFERROR(Table_ocorrencias[[#This Row],[descricao]],""))</f>
        <v>ARMA BRANCA</v>
      </c>
      <c r="W2785" s="78" t="str">
        <f>UPPER(IFERROR(Table_ocorrencias[[#This Row],[veiculo_placa]],"")) &amp;" - " &amp; UPPER(IFERROR(Table_ocorrencias[[#This Row],[veiculo_descricao]],""))</f>
        <v xml:space="preserve"> - </v>
      </c>
      <c r="X2785" s="79">
        <f>IFERROR(IF(Table_ocorrencias[[#This Row],[data_ciencia]]="","",Table_ocorrencias[[#This Row],[data_ciencia]]),"")</f>
        <v>0.25486111111111109</v>
      </c>
      <c r="Y2785" s="79">
        <f>IFERROR(IF(Table_ocorrencias[[#This Row],[data_saida]]="","",Table_ocorrencias[[#This Row],[data_saida]]),"")</f>
        <v>0.3125</v>
      </c>
      <c r="Z2785" s="79">
        <f>IFERROR(IF(Table_ocorrencias[[#This Row],[data_chegada]]="","",Table_ocorrencias[[#This Row],[data_chegada]]),"")</f>
        <v>0.34375</v>
      </c>
      <c r="AA2785" s="79">
        <f>IFERROR(IF(Table_ocorrencias[[#This Row],[data_conclusao]]="","",Table_ocorrencias[[#This Row],[data_conclusao]]),"")</f>
        <v>0.38194444444444442</v>
      </c>
      <c r="AB2785" s="76">
        <v>4030</v>
      </c>
      <c r="AC2785" s="76">
        <v>659</v>
      </c>
      <c r="AD2785" s="76">
        <v>10</v>
      </c>
      <c r="AE2785" s="76">
        <v>3866670</v>
      </c>
      <c r="AF2785" s="76">
        <v>3868877</v>
      </c>
      <c r="AG2785" s="76">
        <v>2725827</v>
      </c>
      <c r="AH2785" s="76">
        <v>29319</v>
      </c>
      <c r="AI2785" s="77">
        <v>44770</v>
      </c>
      <c r="AJ2785" s="76">
        <f>YEAR(Table_ocorrencias[[#This Row],[data_plantao]])</f>
        <v>2022</v>
      </c>
      <c r="AK2785" s="76" t="s">
        <v>628</v>
      </c>
      <c r="AL2785" s="76" t="s">
        <v>18051</v>
      </c>
      <c r="AM2785" s="76" t="s">
        <v>638</v>
      </c>
      <c r="AN2785" s="76" t="s">
        <v>603</v>
      </c>
      <c r="AO2785" s="76" t="s">
        <v>620</v>
      </c>
      <c r="AP2785" s="80">
        <v>0.25486111111111109</v>
      </c>
      <c r="AQ2785" s="81">
        <v>0.3125</v>
      </c>
      <c r="AR2785" s="81">
        <v>0.34375</v>
      </c>
      <c r="AS2785" s="81">
        <v>0.38194444444444442</v>
      </c>
      <c r="AT2785" s="76" t="s">
        <v>18052</v>
      </c>
      <c r="AU2785" s="76" t="s">
        <v>18053</v>
      </c>
      <c r="AV2785" s="76">
        <v>4</v>
      </c>
      <c r="AW2785" s="76" t="s">
        <v>18054</v>
      </c>
      <c r="AX2785" s="76" t="s">
        <v>18055</v>
      </c>
      <c r="AY2785" s="76" t="s">
        <v>18056</v>
      </c>
      <c r="AZ2785" s="82" t="s">
        <v>8164</v>
      </c>
      <c r="BA2785" s="76" t="s">
        <v>18057</v>
      </c>
      <c r="BB2785" s="76" t="s">
        <v>4031</v>
      </c>
      <c r="BC2785" s="76" t="b">
        <v>0</v>
      </c>
      <c r="BD2785" s="76" t="b">
        <v>0</v>
      </c>
      <c r="BE2785" s="76"/>
      <c r="BF2785" s="76"/>
    </row>
    <row r="2786" spans="1:58" ht="30" hidden="1" customHeight="1">
      <c r="A2786" s="75">
        <f>COUNTBLANK(B2786:Q2786)</f>
        <v>0</v>
      </c>
      <c r="B2786" s="76" t="str">
        <f>IFERROR(TEXT(Table_ocorrencias[[#This Row],[caso_n]],"0000")&amp;Table_ocorrencias[[#This Row],[ponto]]&amp;"/"&amp;YEAR(Table_ocorrencias[[#This Row],[DATA PLANTÃO]]),"")</f>
        <v>0659.9/2023</v>
      </c>
      <c r="C2786" s="76" t="str">
        <f>IFERROR(IF(Table_ocorrencias[[#This Row],[GDL]] = "","", Table_ocorrencias[[#This Row],[GDL]]&amp;"/"&amp;YEAR(Table_ocorrencias[[#This Row],[data_plantao]])),"")</f>
        <v>34280/2023</v>
      </c>
      <c r="D2786" s="76" t="str">
        <f>IF(Table_ocorrencias[[#This Row],[fotos_gdl]] = TRUE,"ENVIADAS","PENDENTE")</f>
        <v>ENVIADAS</v>
      </c>
      <c r="E2786" s="77">
        <f>IFERROR(Table_ocorrencias[[#This Row],[data_plantao]],"")</f>
        <v>45128</v>
      </c>
      <c r="F2786" s="76" t="str">
        <f>IFERROR(Table_ocorrencias[[#This Row],[CIODS3]],"")</f>
        <v>D806450</v>
      </c>
      <c r="G2786" s="76" t="str">
        <f>IFERROR(Table_ocorrencias[[#This Row],[natureza4]],"")</f>
        <v>Homicídio</v>
      </c>
      <c r="H2786" s="76" t="str">
        <f>IFERROR(Table_ocorrencias[[#This Row],[tipo_local]],"")</f>
        <v>Externo</v>
      </c>
      <c r="I2786" s="76" t="str">
        <f>IFERROR(IF(Table_ocorrencias[[#This Row],[instrumento10]] = 0,"",Table_ocorrencias[[#This Row],[instrumento10]]),"")</f>
        <v>PÉRFURO-CONTUNDENTE</v>
      </c>
      <c r="J2786" s="78" t="str">
        <f>IFERROR(VLOOKUP(Table_ocorrencias[[#This Row],[matricula_perito]],Table_peritos[],2,FALSE),"")</f>
        <v>LUCAS ARAÚJO DE ALMEIDA</v>
      </c>
      <c r="K2786" s="76" t="str">
        <f>IFERROR(VLOOKUP(Table_ocorrencias[[#This Row],[matricula_auxiliar]],Table_auxiliares[],2,FALSE),"")</f>
        <v>ANDREZA MAIA</v>
      </c>
      <c r="L2786" s="76" t="str">
        <f>IFERROR(VLOOKUP(Table_ocorrencias[[#This Row],[matricula_delegado]],Table_delegados[],2,FALSE),"")</f>
        <v>VICTOR LEITE MORAES</v>
      </c>
      <c r="M2786" s="76" t="str">
        <f>IFERROR(Table_ocorrencias[[#This Row],[viatura5]],"")</f>
        <v>UP006</v>
      </c>
      <c r="N2786" s="76" t="str">
        <f>IFERROR(IF(Table_ocorrencias[[#This Row],[DPH2]] ="","",Table_ocorrencias[[#This Row],[DPH2]]&amp;"º DPH"),"")</f>
        <v>11º DPH</v>
      </c>
      <c r="O2786" s="76" t="str">
        <f>UPPER(IFERROR(VLOOKUP(Table_ocorrencias[[#This Row],[municipio]],Table_municipios[],2,FALSE),""))</f>
        <v>JABOATÃO DOS GUARARAPES</v>
      </c>
      <c r="P2786" s="78" t="str">
        <f>UPPER(IFERROR(Table_ocorrencias[[#This Row],[bairro8]],""))</f>
        <v>MURIBECA</v>
      </c>
      <c r="Q2786" s="76" t="str">
        <f>IFERROR(IF(Table_ocorrencias[[#This Row],[rua9]] ="","",Table_ocorrencias[[#This Row],[rua9]]),"")</f>
        <v>COMUNIDADE LOTEAMENTO 56</v>
      </c>
      <c r="R2786" s="76" t="str">
        <f>IFERROR(IF(Table_ocorrencias[[#This Row],[latitude6]] ="","",Table_ocorrencias[[#This Row],[latitude6]]),"")</f>
        <v>-8.1374900</v>
      </c>
      <c r="S2786" s="76" t="str">
        <f>IFERROR(IF(Table_ocorrencias[[#This Row],[longitude7]] ="","",Table_ocorrencias[[#This Row],[longitude7]]),"")</f>
        <v>-35.0265012</v>
      </c>
      <c r="T27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04)</v>
      </c>
      <c r="U27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6" s="78" t="str">
        <f>UPPER(IFERROR(Table_ocorrencias[[#This Row],[descricao]],""))</f>
        <v>SGT CLECIO 988164205</v>
      </c>
      <c r="W2786" s="78" t="str">
        <f>UPPER(IFERROR(Table_ocorrencias[[#This Row],[veiculo_placa]],"")) &amp;" - " &amp; UPPER(IFERROR(Table_ocorrencias[[#This Row],[veiculo_descricao]],""))</f>
        <v xml:space="preserve"> - </v>
      </c>
      <c r="X2786" s="79">
        <f>IFERROR(IF(Table_ocorrencias[[#This Row],[data_ciencia]]="","",Table_ocorrencias[[#This Row],[data_ciencia]]),"")</f>
        <v>0.5625</v>
      </c>
      <c r="Y2786" s="79">
        <f>IFERROR(IF(Table_ocorrencias[[#This Row],[data_saida]]="","",Table_ocorrencias[[#This Row],[data_saida]]),"")</f>
        <v>0.57291666666666663</v>
      </c>
      <c r="Z2786" s="79">
        <f>IFERROR(IF(Table_ocorrencias[[#This Row],[data_chegada]]="","",Table_ocorrencias[[#This Row],[data_chegada]]),"")</f>
        <v>0.60416666666666663</v>
      </c>
      <c r="AA2786" s="79">
        <f>IFERROR(IF(Table_ocorrencias[[#This Row],[data_conclusao]]="","",Table_ocorrencias[[#This Row],[data_conclusao]]),"")</f>
        <v>0.64583333333333337</v>
      </c>
      <c r="AB2786" s="76">
        <v>5292</v>
      </c>
      <c r="AC2786" s="76">
        <v>659</v>
      </c>
      <c r="AD2786" s="76">
        <v>11</v>
      </c>
      <c r="AE2786" s="76">
        <v>3870006</v>
      </c>
      <c r="AF2786" s="76">
        <v>3876098</v>
      </c>
      <c r="AG2786" s="76">
        <v>2725827</v>
      </c>
      <c r="AH2786" s="76">
        <v>34280</v>
      </c>
      <c r="AI2786" s="77">
        <v>45128</v>
      </c>
      <c r="AJ2786" s="76">
        <f>YEAR(Table_ocorrencias[[#This Row],[data_plantao]])</f>
        <v>2023</v>
      </c>
      <c r="AK2786" s="76" t="s">
        <v>628</v>
      </c>
      <c r="AL2786" s="76" t="s">
        <v>18058</v>
      </c>
      <c r="AM2786" s="76" t="s">
        <v>638</v>
      </c>
      <c r="AN2786" s="76" t="s">
        <v>603</v>
      </c>
      <c r="AO2786" s="76" t="s">
        <v>591</v>
      </c>
      <c r="AP2786" s="80">
        <v>0.5625</v>
      </c>
      <c r="AQ2786" s="81">
        <v>0.57291666666666663</v>
      </c>
      <c r="AR2786" s="81">
        <v>0.60416666666666663</v>
      </c>
      <c r="AS2786" s="81">
        <v>0.64583333333333337</v>
      </c>
      <c r="AT2786" s="76" t="s">
        <v>18059</v>
      </c>
      <c r="AU2786" s="76" t="s">
        <v>18060</v>
      </c>
      <c r="AV2786" s="76">
        <v>10</v>
      </c>
      <c r="AW2786" s="76" t="s">
        <v>1551</v>
      </c>
      <c r="AX2786" s="76" t="s">
        <v>18061</v>
      </c>
      <c r="AY2786" s="76" t="s">
        <v>18062</v>
      </c>
      <c r="AZ2786" s="82" t="s">
        <v>616</v>
      </c>
      <c r="BA2786" s="76" t="s">
        <v>18063</v>
      </c>
      <c r="BB2786" s="76" t="s">
        <v>18064</v>
      </c>
      <c r="BC2786" s="76" t="b">
        <v>1</v>
      </c>
      <c r="BD2786" s="76" t="b">
        <v>0</v>
      </c>
      <c r="BE2786" s="76"/>
      <c r="BF2786" s="76"/>
    </row>
    <row r="2787" spans="1:58" ht="30" hidden="1" customHeight="1">
      <c r="A2787" s="75">
        <f>COUNTBLANK(B2787:Q2787)</f>
        <v>0</v>
      </c>
      <c r="B2787" s="76" t="str">
        <f>IFERROR(TEXT(Table_ocorrencias[[#This Row],[caso_n]],"0000")&amp;Table_ocorrencias[[#This Row],[ponto]]&amp;"/"&amp;YEAR(Table_ocorrencias[[#This Row],[DATA PLANTÃO]]),"")</f>
        <v>0660.9/2020</v>
      </c>
      <c r="C2787" s="76" t="str">
        <f>IFERROR(IF(Table_ocorrencias[[#This Row],[GDL]] = "","", Table_ocorrencias[[#This Row],[GDL]]&amp;"/"&amp;YEAR(Table_ocorrencias[[#This Row],[data_plantao]])),"")</f>
        <v>20470/2020</v>
      </c>
      <c r="D2787" s="76" t="str">
        <f>IF(Table_ocorrencias[[#This Row],[fotos_gdl]] = TRUE,"ENVIADAS","PENDENTE")</f>
        <v>PENDENTE</v>
      </c>
      <c r="E2787" s="77">
        <f>IFERROR(Table_ocorrencias[[#This Row],[data_plantao]],"")</f>
        <v>44036</v>
      </c>
      <c r="F2787" s="76" t="str">
        <f>IFERROR(Table_ocorrencias[[#This Row],[CIODS3]],"")</f>
        <v>D682480</v>
      </c>
      <c r="G2787" s="76" t="str">
        <f>IFERROR(Table_ocorrencias[[#This Row],[natureza4]],"")</f>
        <v>Homicídio</v>
      </c>
      <c r="H2787" s="76" t="str">
        <f>IFERROR(Table_ocorrencias[[#This Row],[tipo_local]],"")</f>
        <v>Externo</v>
      </c>
      <c r="I2787" s="76" t="str">
        <f>IFERROR(IF(Table_ocorrencias[[#This Row],[instrumento10]] = 0,"",Table_ocorrencias[[#This Row],[instrumento10]]),"")</f>
        <v>PÉRFURO-CONTUNDENTE</v>
      </c>
      <c r="J2787" s="78" t="str">
        <f>IFERROR(VLOOKUP(Table_ocorrencias[[#This Row],[matricula_perito]],Table_peritos[],2,FALSE),"")</f>
        <v>DIEGO MENDONÇA</v>
      </c>
      <c r="K2787" s="76" t="str">
        <f>IFERROR(VLOOKUP(Table_ocorrencias[[#This Row],[matricula_auxiliar]],Table_auxiliares[],2,FALSE),"")</f>
        <v>FLAVIA ROBERTA FERREIRA</v>
      </c>
      <c r="L2787" s="76" t="str">
        <f>IFERROR(VLOOKUP(Table_ocorrencias[[#This Row],[matricula_delegado]],Table_delegados[],2,FALSE),"")</f>
        <v>JOAO BAPTISTA DE BRITTO ALVES FILHO</v>
      </c>
      <c r="M2787" s="76" t="str">
        <f>IFERROR(Table_ocorrencias[[#This Row],[viatura5]],"")</f>
        <v>UP004</v>
      </c>
      <c r="N2787" s="76" t="str">
        <f>IFERROR(IF(Table_ocorrencias[[#This Row],[DPH2]] ="","",Table_ocorrencias[[#This Row],[DPH2]]&amp;"º DPH"),"")</f>
        <v>4º DPH</v>
      </c>
      <c r="O2787" s="76" t="str">
        <f>UPPER(IFERROR(VLOOKUP(Table_ocorrencias[[#This Row],[municipio]],Table_municipios[],2,FALSE),""))</f>
        <v>RECIFE</v>
      </c>
      <c r="P2787" s="78" t="str">
        <f>UPPER(IFERROR(Table_ocorrencias[[#This Row],[bairro8]],""))</f>
        <v>TOTO</v>
      </c>
      <c r="Q2787" s="76" t="str">
        <f>IFERROR(IF(Table_ocorrencias[[#This Row],[rua9]] ="","",Table_ocorrencias[[#This Row],[rua9]]),"")</f>
        <v>5º TRAVESSA RUA 11 DE AGOSTO</v>
      </c>
      <c r="R2787" s="76" t="str">
        <f>IFERROR(IF(Table_ocorrencias[[#This Row],[latitude6]] ="","",Table_ocorrencias[[#This Row],[latitude6]]),"")</f>
        <v/>
      </c>
      <c r="S2787" s="76" t="str">
        <f>IFERROR(IF(Table_ocorrencias[[#This Row],[longitude7]] ="","",Table_ocorrencias[[#This Row],[longitude7]]),"")</f>
        <v/>
      </c>
      <c r="T27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NALDO DA SILVA MOURA (NIC 111221)</v>
      </c>
      <c r="U27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7" s="78" t="str">
        <f>UPPER(IFERROR(Table_ocorrencias[[#This Row],[descricao]],""))</f>
        <v/>
      </c>
      <c r="W2787" s="78" t="str">
        <f>UPPER(IFERROR(Table_ocorrencias[[#This Row],[veiculo_placa]],"")) &amp;" - " &amp; UPPER(IFERROR(Table_ocorrencias[[#This Row],[veiculo_descricao]],""))</f>
        <v xml:space="preserve"> - </v>
      </c>
      <c r="X2787" s="79">
        <f>IFERROR(IF(Table_ocorrencias[[#This Row],[data_ciencia]]="","",Table_ocorrencias[[#This Row],[data_ciencia]]),"")</f>
        <v>0.97916666666666663</v>
      </c>
      <c r="Y2787" s="79">
        <f>IFERROR(IF(Table_ocorrencias[[#This Row],[data_saida]]="","",Table_ocorrencias[[#This Row],[data_saida]]),"")</f>
        <v>0.98958333333333337</v>
      </c>
      <c r="Z2787" s="79">
        <f>IFERROR(IF(Table_ocorrencias[[#This Row],[data_chegada]]="","",Table_ocorrencias[[#This Row],[data_chegada]]),"")</f>
        <v>0</v>
      </c>
      <c r="AA2787" s="79">
        <f>IFERROR(IF(Table_ocorrencias[[#This Row],[data_conclusao]]="","",Table_ocorrencias[[#This Row],[data_conclusao]]),"")</f>
        <v>2.7777777777777776E-2</v>
      </c>
      <c r="AB2787" s="76">
        <v>1491</v>
      </c>
      <c r="AC2787" s="76">
        <v>660</v>
      </c>
      <c r="AD2787" s="76">
        <v>4</v>
      </c>
      <c r="AE2787" s="76">
        <v>3869148</v>
      </c>
      <c r="AF2787" s="76">
        <v>3867684</v>
      </c>
      <c r="AG2787" s="76">
        <v>2139065</v>
      </c>
      <c r="AH2787" s="76">
        <v>20470</v>
      </c>
      <c r="AI2787" s="77">
        <v>44036</v>
      </c>
      <c r="AJ2787" s="76">
        <f>YEAR(Table_ocorrencias[[#This Row],[data_plantao]])</f>
        <v>2020</v>
      </c>
      <c r="AK2787" s="76" t="s">
        <v>628</v>
      </c>
      <c r="AL2787" s="76" t="s">
        <v>18065</v>
      </c>
      <c r="AM2787" s="76" t="s">
        <v>638</v>
      </c>
      <c r="AN2787" s="76" t="s">
        <v>603</v>
      </c>
      <c r="AO2787" s="76" t="s">
        <v>631</v>
      </c>
      <c r="AP2787" s="80">
        <v>0.97916666666666663</v>
      </c>
      <c r="AQ2787" s="81">
        <v>0.98958333333333337</v>
      </c>
      <c r="AR2787" s="81">
        <v>0</v>
      </c>
      <c r="AS2787" s="81">
        <v>2.7777777777777776E-2</v>
      </c>
      <c r="AT2787" s="76"/>
      <c r="AU2787" s="76"/>
      <c r="AV2787" s="76">
        <v>14</v>
      </c>
      <c r="AW2787" s="76" t="s">
        <v>7576</v>
      </c>
      <c r="AX2787" s="76" t="s">
        <v>18066</v>
      </c>
      <c r="AY2787" s="76" t="s">
        <v>596</v>
      </c>
      <c r="AZ2787" s="82" t="s">
        <v>616</v>
      </c>
      <c r="BA2787" s="76" t="s">
        <v>18067</v>
      </c>
      <c r="BB2787" s="76" t="s">
        <v>596</v>
      </c>
      <c r="BC2787" s="76" t="b">
        <v>0</v>
      </c>
      <c r="BD2787" s="76" t="b">
        <v>0</v>
      </c>
      <c r="BE2787" s="76"/>
      <c r="BF2787" s="76"/>
    </row>
    <row r="2788" spans="1:58" ht="30" hidden="1" customHeight="1">
      <c r="A2788" s="75">
        <f>COUNTBLANK(B2788:Q2788)</f>
        <v>1</v>
      </c>
      <c r="B2788" s="76" t="str">
        <f>IFERROR(TEXT(Table_ocorrencias[[#This Row],[caso_n]],"0000")&amp;Table_ocorrencias[[#This Row],[ponto]]&amp;"/"&amp;YEAR(Table_ocorrencias[[#This Row],[DATA PLANTÃO]]),"")</f>
        <v>0660.9/2021</v>
      </c>
      <c r="C2788" s="76" t="str">
        <f>IFERROR(IF(Table_ocorrencias[[#This Row],[GDL]] = "","", Table_ocorrencias[[#This Row],[GDL]]&amp;"/"&amp;YEAR(Table_ocorrencias[[#This Row],[data_plantao]])),"")</f>
        <v>30658/2021</v>
      </c>
      <c r="D2788" s="76" t="str">
        <f>IF(Table_ocorrencias[[#This Row],[fotos_gdl]] = TRUE,"ENVIADAS","PENDENTE")</f>
        <v>PENDENTE</v>
      </c>
      <c r="E2788" s="77">
        <f>IFERROR(Table_ocorrencias[[#This Row],[data_plantao]],"")</f>
        <v>44415</v>
      </c>
      <c r="F2788" s="76" t="str">
        <f>IFERROR(Table_ocorrencias[[#This Row],[CIODS3]],"")</f>
        <v>D722021</v>
      </c>
      <c r="G2788" s="76" t="str">
        <f>IFERROR(Table_ocorrencias[[#This Row],[natureza4]],"")</f>
        <v>Homicídio</v>
      </c>
      <c r="H2788" s="76" t="str">
        <f>IFERROR(Table_ocorrencias[[#This Row],[tipo_local]],"")</f>
        <v>Externo</v>
      </c>
      <c r="I2788" s="76" t="str">
        <f>IFERROR(IF(Table_ocorrencias[[#This Row],[instrumento10]] = 0,"",Table_ocorrencias[[#This Row],[instrumento10]]),"")</f>
        <v/>
      </c>
      <c r="J2788" s="78" t="str">
        <f>IFERROR(VLOOKUP(Table_ocorrencias[[#This Row],[matricula_perito]],Table_peritos[],2,FALSE),"")</f>
        <v>MOISEIS GAUTHIER</v>
      </c>
      <c r="K2788" s="76" t="str">
        <f>IFERROR(VLOOKUP(Table_ocorrencias[[#This Row],[matricula_auxiliar]],Table_auxiliares[],2,FALSE),"")</f>
        <v>BRENO HENRIQUE DANTAS DOS SANTOS</v>
      </c>
      <c r="L2788" s="76" t="str">
        <f>IFERROR(VLOOKUP(Table_ocorrencias[[#This Row],[matricula_delegado]],Table_delegados[],2,FALSE),"")</f>
        <v>ADYR MARTENS DE ALMEIDA</v>
      </c>
      <c r="M2788" s="76" t="str">
        <f>IFERROR(Table_ocorrencias[[#This Row],[viatura5]],"")</f>
        <v>UP004</v>
      </c>
      <c r="N2788" s="76" t="str">
        <f>IFERROR(IF(Table_ocorrencias[[#This Row],[DPH2]] ="","",Table_ocorrencias[[#This Row],[DPH2]]&amp;"º DPH"),"")</f>
        <v>9º DPH</v>
      </c>
      <c r="O2788" s="76" t="str">
        <f>UPPER(IFERROR(VLOOKUP(Table_ocorrencias[[#This Row],[municipio]],Table_municipios[],2,FALSE),""))</f>
        <v>OLINDA</v>
      </c>
      <c r="P2788" s="78" t="str">
        <f>UPPER(IFERROR(Table_ocorrencias[[#This Row],[bairro8]],""))</f>
        <v>CORREGO DO ABACAXI</v>
      </c>
      <c r="Q2788" s="76" t="str">
        <f>IFERROR(IF(Table_ocorrencias[[#This Row],[rua9]] ="","",Table_ocorrencias[[#This Row],[rua9]]),"")</f>
        <v>RUA DOS COQUEIROS</v>
      </c>
      <c r="R2788" s="76" t="str">
        <f>IFERROR(IF(Table_ocorrencias[[#This Row],[latitude6]] ="","",Table_ocorrencias[[#This Row],[latitude6]]),"")</f>
        <v>-7.994878</v>
      </c>
      <c r="S2788" s="76" t="str">
        <f>IFERROR(IF(Table_ocorrencias[[#This Row],[longitude7]] ="","",Table_ocorrencias[[#This Row],[longitude7]]),"")</f>
        <v>-34.901451</v>
      </c>
      <c r="T27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ELQUISEDEC SANTOS DE FRANÇA (NIC 120659)</v>
      </c>
      <c r="U27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8" s="78" t="str">
        <f>UPPER(IFERROR(Table_ocorrencias[[#This Row],[descricao]],""))</f>
        <v>995333535</v>
      </c>
      <c r="W2788" s="78" t="str">
        <f>UPPER(IFERROR(Table_ocorrencias[[#This Row],[veiculo_placa]],"")) &amp;" - " &amp; UPPER(IFERROR(Table_ocorrencias[[#This Row],[veiculo_descricao]],""))</f>
        <v xml:space="preserve"> - </v>
      </c>
      <c r="X2788" s="79">
        <f>IFERROR(IF(Table_ocorrencias[[#This Row],[data_ciencia]]="","",Table_ocorrencias[[#This Row],[data_ciencia]]),"")</f>
        <v>0.60416666666666663</v>
      </c>
      <c r="Y2788" s="79">
        <f>IFERROR(IF(Table_ocorrencias[[#This Row],[data_saida]]="","",Table_ocorrencias[[#This Row],[data_saida]]),"")</f>
        <v>0.625</v>
      </c>
      <c r="Z2788" s="79">
        <f>IFERROR(IF(Table_ocorrencias[[#This Row],[data_chegada]]="","",Table_ocorrencias[[#This Row],[data_chegada]]),"")</f>
        <v>0.64236111111111116</v>
      </c>
      <c r="AA2788" s="79">
        <f>IFERROR(IF(Table_ocorrencias[[#This Row],[data_conclusao]]="","",Table_ocorrencias[[#This Row],[data_conclusao]]),"")</f>
        <v>0.67361111111111116</v>
      </c>
      <c r="AB2788" s="76">
        <v>2792</v>
      </c>
      <c r="AC2788" s="76">
        <v>660</v>
      </c>
      <c r="AD2788" s="76">
        <v>9</v>
      </c>
      <c r="AE2788" s="76">
        <v>3871282</v>
      </c>
      <c r="AF2788" s="76">
        <v>3867820</v>
      </c>
      <c r="AG2788" s="76">
        <v>2960397</v>
      </c>
      <c r="AH2788" s="76">
        <v>30658</v>
      </c>
      <c r="AI2788" s="77">
        <v>44415</v>
      </c>
      <c r="AJ2788" s="76">
        <f>YEAR(Table_ocorrencias[[#This Row],[data_plantao]])</f>
        <v>2021</v>
      </c>
      <c r="AK2788" s="76" t="s">
        <v>628</v>
      </c>
      <c r="AL2788" s="76" t="s">
        <v>18068</v>
      </c>
      <c r="AM2788" s="76" t="s">
        <v>638</v>
      </c>
      <c r="AN2788" s="76" t="s">
        <v>603</v>
      </c>
      <c r="AO2788" s="76" t="s">
        <v>631</v>
      </c>
      <c r="AP2788" s="80">
        <v>0.60416666666666663</v>
      </c>
      <c r="AQ2788" s="81">
        <v>0.625</v>
      </c>
      <c r="AR2788" s="81">
        <v>0.64236111111111116</v>
      </c>
      <c r="AS2788" s="81">
        <v>0.67361111111111116</v>
      </c>
      <c r="AT2788" s="76" t="s">
        <v>18069</v>
      </c>
      <c r="AU2788" s="76" t="s">
        <v>18070</v>
      </c>
      <c r="AV2788" s="76">
        <v>12</v>
      </c>
      <c r="AW2788" s="76" t="s">
        <v>4660</v>
      </c>
      <c r="AX2788" s="76" t="s">
        <v>10570</v>
      </c>
      <c r="AY2788" s="76" t="s">
        <v>18071</v>
      </c>
      <c r="AZ2788" s="82"/>
      <c r="BA2788" s="76" t="s">
        <v>18072</v>
      </c>
      <c r="BB2788" s="76" t="s">
        <v>18073</v>
      </c>
      <c r="BC2788" s="76" t="b">
        <v>0</v>
      </c>
      <c r="BD2788" s="76" t="b">
        <v>0</v>
      </c>
      <c r="BE2788" s="76"/>
      <c r="BF2788" s="76"/>
    </row>
    <row r="2789" spans="1:58" ht="30" hidden="1" customHeight="1">
      <c r="A2789" s="75">
        <f>COUNTBLANK(B2789:Q2789)</f>
        <v>0</v>
      </c>
      <c r="B2789" s="76" t="str">
        <f>IFERROR(TEXT(Table_ocorrencias[[#This Row],[caso_n]],"0000")&amp;Table_ocorrencias[[#This Row],[ponto]]&amp;"/"&amp;YEAR(Table_ocorrencias[[#This Row],[DATA PLANTÃO]]),"")</f>
        <v>0660.9/2022</v>
      </c>
      <c r="C2789" s="76" t="str">
        <f>IFERROR(IF(Table_ocorrencias[[#This Row],[GDL]] = "","", Table_ocorrencias[[#This Row],[GDL]]&amp;"/"&amp;YEAR(Table_ocorrencias[[#This Row],[data_plantao]])),"")</f>
        <v>29438/2022</v>
      </c>
      <c r="D2789" s="76" t="str">
        <f>IF(Table_ocorrencias[[#This Row],[fotos_gdl]] = TRUE,"ENVIADAS","PENDENTE")</f>
        <v>ENVIADAS</v>
      </c>
      <c r="E2789" s="77">
        <f>IFERROR(Table_ocorrencias[[#This Row],[data_plantao]],"")</f>
        <v>44770</v>
      </c>
      <c r="F2789" s="76" t="str">
        <f>IFERROR(Table_ocorrencias[[#This Row],[CIODS3]],"")</f>
        <v>D761734</v>
      </c>
      <c r="G2789" s="76" t="str">
        <f>IFERROR(Table_ocorrencias[[#This Row],[natureza4]],"")</f>
        <v>Morte a esclarecer</v>
      </c>
      <c r="H2789" s="76" t="str">
        <f>IFERROR(Table_ocorrencias[[#This Row],[tipo_local]],"")</f>
        <v>Interno</v>
      </c>
      <c r="I2789" s="76" t="str">
        <f>IFERROR(IF(Table_ocorrencias[[#This Row],[instrumento10]] = 0,"",Table_ocorrencias[[#This Row],[instrumento10]]),"")</f>
        <v>OUTROS</v>
      </c>
      <c r="J2789" s="78" t="str">
        <f>IFERROR(VLOOKUP(Table_ocorrencias[[#This Row],[matricula_perito]],Table_peritos[],2,FALSE),"")</f>
        <v>DIOGO SINESIO TRAJANO DE ARRUDA</v>
      </c>
      <c r="K2789" s="76" t="str">
        <f>IFERROR(VLOOKUP(Table_ocorrencias[[#This Row],[matricula_auxiliar]],Table_auxiliares[],2,FALSE),"")</f>
        <v>THAYSE BATISTA</v>
      </c>
      <c r="L2789" s="76" t="str">
        <f>IFERROR(VLOOKUP(Table_ocorrencias[[#This Row],[matricula_delegado]],Table_delegados[],2,FALSE),"")</f>
        <v>LARISSA MORAIS DE FREITAS CARNEIRO</v>
      </c>
      <c r="M2789" s="76" t="str">
        <f>IFERROR(Table_ocorrencias[[#This Row],[viatura5]],"")</f>
        <v>UP006</v>
      </c>
      <c r="N2789" s="76" t="str">
        <f>IFERROR(IF(Table_ocorrencias[[#This Row],[DPH2]] ="","",Table_ocorrencias[[#This Row],[DPH2]]&amp;"º DPH"),"")</f>
        <v>14º DPH</v>
      </c>
      <c r="O2789" s="76" t="str">
        <f>UPPER(IFERROR(VLOOKUP(Table_ocorrencias[[#This Row],[municipio]],Table_municipios[],2,FALSE),""))</f>
        <v>CABO DE SANTO AGOSTINHO</v>
      </c>
      <c r="P2789" s="78" t="str">
        <f>UPPER(IFERROR(Table_ocorrencias[[#This Row],[bairro8]],""))</f>
        <v>CHARNEQUINHA</v>
      </c>
      <c r="Q2789" s="76" t="str">
        <f>IFERROR(IF(Table_ocorrencias[[#This Row],[rua9]] ="","",Table_ocorrencias[[#This Row],[rua9]]),"")</f>
        <v>RUA 31, N°68</v>
      </c>
      <c r="R2789" s="76" t="str">
        <f>IFERROR(IF(Table_ocorrencias[[#This Row],[latitude6]] ="","",Table_ocorrencias[[#This Row],[latitude6]]),"")</f>
        <v>-8.297074</v>
      </c>
      <c r="S2789" s="76" t="str">
        <f>IFERROR(IF(Table_ocorrencias[[#This Row],[longitude7]] ="","",Table_ocorrencias[[#This Row],[longitude7]]),"")</f>
        <v>-35.041725</v>
      </c>
      <c r="T27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DIONÉSIO DOS SANTOS FILHO (NIC 129836)</v>
      </c>
      <c r="U27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9" s="78" t="str">
        <f>UPPER(IFERROR(Table_ocorrencias[[#This Row],[descricao]],""))</f>
        <v>QUEIMADURA E ESCORIAÇÕES.</v>
      </c>
      <c r="W2789" s="78" t="str">
        <f>UPPER(IFERROR(Table_ocorrencias[[#This Row],[veiculo_placa]],"")) &amp;" - " &amp; UPPER(IFERROR(Table_ocorrencias[[#This Row],[veiculo_descricao]],""))</f>
        <v xml:space="preserve"> - </v>
      </c>
      <c r="X2789" s="79">
        <f>IFERROR(IF(Table_ocorrencias[[#This Row],[data_ciencia]]="","",Table_ocorrencias[[#This Row],[data_ciencia]]),"")</f>
        <v>0.5</v>
      </c>
      <c r="Y2789" s="79">
        <f>IFERROR(IF(Table_ocorrencias[[#This Row],[data_saida]]="","",Table_ocorrencias[[#This Row],[data_saida]]),"")</f>
        <v>0.60416666666666663</v>
      </c>
      <c r="Z2789" s="79">
        <f>IFERROR(IF(Table_ocorrencias[[#This Row],[data_chegada]]="","",Table_ocorrencias[[#This Row],[data_chegada]]),"")</f>
        <v>0.63541666666666663</v>
      </c>
      <c r="AA2789" s="79">
        <f>IFERROR(IF(Table_ocorrencias[[#This Row],[data_conclusao]]="","",Table_ocorrencias[[#This Row],[data_conclusao]]),"")</f>
        <v>0.68402777777777779</v>
      </c>
      <c r="AB2789" s="76">
        <v>4031</v>
      </c>
      <c r="AC2789" s="76">
        <v>660</v>
      </c>
      <c r="AD2789" s="76">
        <v>14</v>
      </c>
      <c r="AE2789" s="76">
        <v>3871193</v>
      </c>
      <c r="AF2789" s="76">
        <v>3870430</v>
      </c>
      <c r="AG2789" s="76">
        <v>4366891</v>
      </c>
      <c r="AH2789" s="76">
        <v>29438</v>
      </c>
      <c r="AI2789" s="77">
        <v>44770</v>
      </c>
      <c r="AJ2789" s="76">
        <f>YEAR(Table_ocorrencias[[#This Row],[data_plantao]])</f>
        <v>2022</v>
      </c>
      <c r="AK2789" s="76" t="s">
        <v>628</v>
      </c>
      <c r="AL2789" s="76" t="s">
        <v>18074</v>
      </c>
      <c r="AM2789" s="76" t="s">
        <v>630</v>
      </c>
      <c r="AN2789" s="76" t="s">
        <v>590</v>
      </c>
      <c r="AO2789" s="76" t="s">
        <v>591</v>
      </c>
      <c r="AP2789" s="80">
        <v>0.5</v>
      </c>
      <c r="AQ2789" s="81">
        <v>0.60416666666666663</v>
      </c>
      <c r="AR2789" s="81">
        <v>0.63541666666666663</v>
      </c>
      <c r="AS2789" s="81">
        <v>0.68402777777777779</v>
      </c>
      <c r="AT2789" s="76" t="s">
        <v>18075</v>
      </c>
      <c r="AU2789" s="76" t="s">
        <v>18076</v>
      </c>
      <c r="AV2789" s="76">
        <v>3</v>
      </c>
      <c r="AW2789" s="76" t="s">
        <v>7099</v>
      </c>
      <c r="AX2789" s="76" t="s">
        <v>18077</v>
      </c>
      <c r="AY2789" s="76" t="s">
        <v>18078</v>
      </c>
      <c r="AZ2789" s="82" t="s">
        <v>597</v>
      </c>
      <c r="BA2789" s="76" t="s">
        <v>18079</v>
      </c>
      <c r="BB2789" s="76" t="s">
        <v>18080</v>
      </c>
      <c r="BC2789" s="76" t="b">
        <v>1</v>
      </c>
      <c r="BD2789" s="76" t="b">
        <v>0</v>
      </c>
      <c r="BE2789" s="76"/>
      <c r="BF2789" s="76"/>
    </row>
    <row r="2790" spans="1:58" ht="30" hidden="1" customHeight="1">
      <c r="A2790" s="75">
        <f>COUNTBLANK(B2790:Q2790)</f>
        <v>0</v>
      </c>
      <c r="B2790" s="76" t="str">
        <f>IFERROR(TEXT(Table_ocorrencias[[#This Row],[caso_n]],"0000")&amp;Table_ocorrencias[[#This Row],[ponto]]&amp;"/"&amp;YEAR(Table_ocorrencias[[#This Row],[DATA PLANTÃO]]),"")</f>
        <v>0660.9/2023</v>
      </c>
      <c r="C2790" s="76" t="str">
        <f>IFERROR(IF(Table_ocorrencias[[#This Row],[GDL]] = "","", Table_ocorrencias[[#This Row],[GDL]]&amp;"/"&amp;YEAR(Table_ocorrencias[[#This Row],[data_plantao]])),"")</f>
        <v>34388/2023</v>
      </c>
      <c r="D2790" s="76" t="str">
        <f>IF(Table_ocorrencias[[#This Row],[fotos_gdl]] = TRUE,"ENVIADAS","PENDENTE")</f>
        <v>PENDENTE</v>
      </c>
      <c r="E2790" s="77">
        <f>IFERROR(Table_ocorrencias[[#This Row],[data_plantao]],"")</f>
        <v>45128</v>
      </c>
      <c r="F2790" s="76" t="str">
        <f>IFERROR(Table_ocorrencias[[#This Row],[CIODS3]],"")</f>
        <v>D806523</v>
      </c>
      <c r="G2790" s="76" t="str">
        <f>IFERROR(Table_ocorrencias[[#This Row],[natureza4]],"")</f>
        <v>Homicídio</v>
      </c>
      <c r="H2790" s="76" t="str">
        <f>IFERROR(Table_ocorrencias[[#This Row],[tipo_local]],"")</f>
        <v>Externo</v>
      </c>
      <c r="I2790" s="76" t="str">
        <f>IFERROR(IF(Table_ocorrencias[[#This Row],[instrumento10]] = 0,"",Table_ocorrencias[[#This Row],[instrumento10]]),"")</f>
        <v>PÉRFURO-CONTUNDENTE</v>
      </c>
      <c r="J2790" s="78" t="str">
        <f>IFERROR(VLOOKUP(Table_ocorrencias[[#This Row],[matricula_perito]],Table_peritos[],2,FALSE),"")</f>
        <v>DIOGO SINESIO TRAJANO DE ARRUDA</v>
      </c>
      <c r="K2790" s="76" t="str">
        <f>IFERROR(VLOOKUP(Table_ocorrencias[[#This Row],[matricula_auxiliar]],Table_auxiliares[],2,FALSE),"")</f>
        <v>JULIO CAMELO DE LIRA FILHO</v>
      </c>
      <c r="L2790" s="76" t="str">
        <f>IFERROR(VLOOKUP(Table_ocorrencias[[#This Row],[matricula_delegado]],Table_delegados[],2,FALSE),"")</f>
        <v>EURICELIA BATISTA NOGUEIRA</v>
      </c>
      <c r="M2790" s="76" t="str">
        <f>IFERROR(Table_ocorrencias[[#This Row],[viatura5]],"")</f>
        <v>UP004</v>
      </c>
      <c r="N2790" s="76" t="str">
        <f>IFERROR(IF(Table_ocorrencias[[#This Row],[DPH2]] ="","",Table_ocorrencias[[#This Row],[DPH2]]&amp;"º DPH"),"")</f>
        <v>9º DPH</v>
      </c>
      <c r="O2790" s="76" t="str">
        <f>UPPER(IFERROR(VLOOKUP(Table_ocorrencias[[#This Row],[municipio]],Table_municipios[],2,FALSE),""))</f>
        <v>OLINDA</v>
      </c>
      <c r="P2790" s="78" t="str">
        <f>UPPER(IFERROR(Table_ocorrencias[[#This Row],[bairro8]],""))</f>
        <v>SAPUCAIA</v>
      </c>
      <c r="Q2790" s="76" t="str">
        <f>IFERROR(IF(Table_ocorrencias[[#This Row],[rua9]] ="","",Table_ocorrencias[[#This Row],[rua9]]),"")</f>
        <v>1 TV MA DO SOCORRO</v>
      </c>
      <c r="R2790" s="76" t="str">
        <f>IFERROR(IF(Table_ocorrencias[[#This Row],[latitude6]] ="","",Table_ocorrencias[[#This Row],[latitude6]]),"")</f>
        <v>-7997816</v>
      </c>
      <c r="S2790" s="76" t="str">
        <f>IFERROR(IF(Table_ocorrencias[[#This Row],[longitude7]] ="","",Table_ocorrencias[[#This Row],[longitude7]]),"")</f>
        <v>-34.882347</v>
      </c>
      <c r="T27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HARD VINICIUS GUEDES DE MORAES (NIC 139004)</v>
      </c>
      <c r="U27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0" s="78" t="str">
        <f>UPPER(IFERROR(Table_ocorrencias[[#This Row],[descricao]],""))</f>
        <v>PAF MAS EXT</v>
      </c>
      <c r="W2790" s="78" t="str">
        <f>UPPER(IFERROR(Table_ocorrencias[[#This Row],[veiculo_placa]],"")) &amp;" - " &amp; UPPER(IFERROR(Table_ocorrencias[[#This Row],[veiculo_descricao]],""))</f>
        <v xml:space="preserve"> - </v>
      </c>
      <c r="X2790" s="79">
        <f>IFERROR(IF(Table_ocorrencias[[#This Row],[data_ciencia]]="","",Table_ocorrencias[[#This Row],[data_ciencia]]),"")</f>
        <v>0.93055555555555558</v>
      </c>
      <c r="Y2790" s="79">
        <f>IFERROR(IF(Table_ocorrencias[[#This Row],[data_saida]]="","",Table_ocorrencias[[#This Row],[data_saida]]),"")</f>
        <v>0.95486111111111116</v>
      </c>
      <c r="Z2790" s="79">
        <f>IFERROR(IF(Table_ocorrencias[[#This Row],[data_chegada]]="","",Table_ocorrencias[[#This Row],[data_chegada]]),"")</f>
        <v>0.97222222222222221</v>
      </c>
      <c r="AA2790" s="79">
        <f>IFERROR(IF(Table_ocorrencias[[#This Row],[data_conclusao]]="","",Table_ocorrencias[[#This Row],[data_conclusao]]),"")</f>
        <v>0.99652777777777779</v>
      </c>
      <c r="AB2790" s="76">
        <v>5294</v>
      </c>
      <c r="AC2790" s="76">
        <v>660</v>
      </c>
      <c r="AD2790" s="76">
        <v>9</v>
      </c>
      <c r="AE2790" s="76">
        <v>3871193</v>
      </c>
      <c r="AF2790" s="76">
        <v>1527738</v>
      </c>
      <c r="AG2790" s="76">
        <v>2960494</v>
      </c>
      <c r="AH2790" s="76">
        <v>34388</v>
      </c>
      <c r="AI2790" s="77">
        <v>45128</v>
      </c>
      <c r="AJ2790" s="76">
        <f>YEAR(Table_ocorrencias[[#This Row],[data_plantao]])</f>
        <v>2023</v>
      </c>
      <c r="AK2790" s="76" t="s">
        <v>628</v>
      </c>
      <c r="AL2790" s="76" t="s">
        <v>18081</v>
      </c>
      <c r="AM2790" s="76" t="s">
        <v>638</v>
      </c>
      <c r="AN2790" s="76" t="s">
        <v>603</v>
      </c>
      <c r="AO2790" s="76" t="s">
        <v>631</v>
      </c>
      <c r="AP2790" s="80">
        <v>0.93055555555555558</v>
      </c>
      <c r="AQ2790" s="81">
        <v>0.95486111111111116</v>
      </c>
      <c r="AR2790" s="81">
        <v>0.97222222222222221</v>
      </c>
      <c r="AS2790" s="81">
        <v>0.99652777777777779</v>
      </c>
      <c r="AT2790" s="76" t="s">
        <v>18082</v>
      </c>
      <c r="AU2790" s="76" t="s">
        <v>18083</v>
      </c>
      <c r="AV2790" s="76">
        <v>12</v>
      </c>
      <c r="AW2790" s="76" t="s">
        <v>1658</v>
      </c>
      <c r="AX2790" s="76" t="s">
        <v>18084</v>
      </c>
      <c r="AY2790" s="76" t="s">
        <v>18085</v>
      </c>
      <c r="AZ2790" s="82" t="s">
        <v>616</v>
      </c>
      <c r="BA2790" s="76" t="s">
        <v>18086</v>
      </c>
      <c r="BB2790" s="76" t="s">
        <v>8141</v>
      </c>
      <c r="BC2790" s="76" t="b">
        <v>0</v>
      </c>
      <c r="BD2790" s="76" t="b">
        <v>0</v>
      </c>
      <c r="BE2790" s="76"/>
      <c r="BF2790" s="76"/>
    </row>
    <row r="2791" spans="1:58" ht="30" hidden="1" customHeight="1">
      <c r="A2791" s="75">
        <f>COUNTBLANK(B2791:Q2791)</f>
        <v>0</v>
      </c>
      <c r="B2791" s="76" t="str">
        <f>IFERROR(TEXT(Table_ocorrencias[[#This Row],[caso_n]],"0000")&amp;Table_ocorrencias[[#This Row],[ponto]]&amp;"/"&amp;YEAR(Table_ocorrencias[[#This Row],[DATA PLANTÃO]]),"")</f>
        <v>0661.9/2020</v>
      </c>
      <c r="C2791" s="76" t="str">
        <f>IFERROR(IF(Table_ocorrencias[[#This Row],[GDL]] = "","", Table_ocorrencias[[#This Row],[GDL]]&amp;"/"&amp;YEAR(Table_ocorrencias[[#This Row],[data_plantao]])),"")</f>
        <v>20524/2020</v>
      </c>
      <c r="D2791" s="76" t="str">
        <f>IF(Table_ocorrencias[[#This Row],[fotos_gdl]] = TRUE,"ENVIADAS","PENDENTE")</f>
        <v>ENVIADAS</v>
      </c>
      <c r="E2791" s="77">
        <f>IFERROR(Table_ocorrencias[[#This Row],[data_plantao]],"")</f>
        <v>44036</v>
      </c>
      <c r="F2791" s="76" t="str">
        <f>IFERROR(Table_ocorrencias[[#This Row],[CIODS3]],"")</f>
        <v>D682496</v>
      </c>
      <c r="G2791" s="76" t="str">
        <f>IFERROR(Table_ocorrencias[[#This Row],[natureza4]],"")</f>
        <v>Homicídio</v>
      </c>
      <c r="H2791" s="76" t="str">
        <f>IFERROR(Table_ocorrencias[[#This Row],[tipo_local]],"")</f>
        <v>Externo</v>
      </c>
      <c r="I2791" s="76" t="str">
        <f>IFERROR(IF(Table_ocorrencias[[#This Row],[instrumento10]] = 0,"",Table_ocorrencias[[#This Row],[instrumento10]]),"")</f>
        <v>PÉRFURO-CONTUNDENTE</v>
      </c>
      <c r="J2791" s="78" t="str">
        <f>IFERROR(VLOOKUP(Table_ocorrencias[[#This Row],[matricula_perito]],Table_peritos[],2,FALSE),"")</f>
        <v>DIOGO SINESIO TRAJANO DE ARRUDA</v>
      </c>
      <c r="K2791" s="76" t="str">
        <f>IFERROR(VLOOKUP(Table_ocorrencias[[#This Row],[matricula_auxiliar]],Table_auxiliares[],2,FALSE),"")</f>
        <v>THAYSE BATISTA</v>
      </c>
      <c r="L2791" s="76" t="str">
        <f>IFERROR(VLOOKUP(Table_ocorrencias[[#This Row],[matricula_delegado]],Table_delegados[],2,FALSE),"")</f>
        <v>ICARO BARROS SCHNEIDER</v>
      </c>
      <c r="M2791" s="76" t="str">
        <f>IFERROR(Table_ocorrencias[[#This Row],[viatura5]],"")</f>
        <v>UP004</v>
      </c>
      <c r="N2791" s="76" t="str">
        <f>IFERROR(IF(Table_ocorrencias[[#This Row],[DPH2]] ="","",Table_ocorrencias[[#This Row],[DPH2]]&amp;"º DPH"),"")</f>
        <v>13º DPH</v>
      </c>
      <c r="O2791" s="76" t="str">
        <f>UPPER(IFERROR(VLOOKUP(Table_ocorrencias[[#This Row],[municipio]],Table_municipios[],2,FALSE),""))</f>
        <v>JABOATÃO DOS GUARARAPES</v>
      </c>
      <c r="P2791" s="78" t="str">
        <f>UPPER(IFERROR(Table_ocorrencias[[#This Row],[bairro8]],""))</f>
        <v>SUCUPIRA</v>
      </c>
      <c r="Q2791" s="76" t="str">
        <f>IFERROR(IF(Table_ocorrencias[[#This Row],[rua9]] ="","",Table_ocorrencias[[#This Row],[rua9]]),"")</f>
        <v>JOSEFA AGDA DA CONCEIÇÃO</v>
      </c>
      <c r="R2791" s="76" t="str">
        <f>IFERROR(IF(Table_ocorrencias[[#This Row],[latitude6]] ="","",Table_ocorrencias[[#This Row],[latitude6]]),"")</f>
        <v>-8.111761</v>
      </c>
      <c r="S2791" s="76" t="str">
        <f>IFERROR(IF(Table_ocorrencias[[#This Row],[longitude7]] ="","",Table_ocorrencias[[#This Row],[longitude7]]),"")</f>
        <v>-34.974743</v>
      </c>
      <c r="T27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12)</v>
      </c>
      <c r="U27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1" s="78" t="str">
        <f>UPPER(IFERROR(Table_ocorrencias[[#This Row],[descricao]],""))</f>
        <v>CADÁVER ENCONTRADO COM PAF, RIGIDEZ COMPLETA</v>
      </c>
      <c r="W2791" s="78" t="str">
        <f>UPPER(IFERROR(Table_ocorrencias[[#This Row],[veiculo_placa]],"")) &amp;" - " &amp; UPPER(IFERROR(Table_ocorrencias[[#This Row],[veiculo_descricao]],""))</f>
        <v xml:space="preserve"> - </v>
      </c>
      <c r="X2791" s="79">
        <f>IFERROR(IF(Table_ocorrencias[[#This Row],[data_ciencia]]="","",Table_ocorrencias[[#This Row],[data_ciencia]]),"")</f>
        <v>0.3125</v>
      </c>
      <c r="Y2791" s="79">
        <f>IFERROR(IF(Table_ocorrencias[[#This Row],[data_saida]]="","",Table_ocorrencias[[#This Row],[data_saida]]),"")</f>
        <v>0.34722222222222221</v>
      </c>
      <c r="Z2791" s="79">
        <f>IFERROR(IF(Table_ocorrencias[[#This Row],[data_chegada]]="","",Table_ocorrencias[[#This Row],[data_chegada]]),"")</f>
        <v>0.37847222222222221</v>
      </c>
      <c r="AA2791" s="79">
        <f>IFERROR(IF(Table_ocorrencias[[#This Row],[data_conclusao]]="","",Table_ocorrencias[[#This Row],[data_conclusao]]),"")</f>
        <v>0.41319444444444442</v>
      </c>
      <c r="AB2791" s="76">
        <v>1492</v>
      </c>
      <c r="AC2791" s="76">
        <v>661</v>
      </c>
      <c r="AD2791" s="76">
        <v>13</v>
      </c>
      <c r="AE2791" s="76">
        <v>3871193</v>
      </c>
      <c r="AF2791" s="76">
        <v>3870430</v>
      </c>
      <c r="AG2791" s="76">
        <v>2724715</v>
      </c>
      <c r="AH2791" s="76">
        <v>20524</v>
      </c>
      <c r="AI2791" s="77">
        <v>44036</v>
      </c>
      <c r="AJ2791" s="76">
        <f>YEAR(Table_ocorrencias[[#This Row],[data_plantao]])</f>
        <v>2020</v>
      </c>
      <c r="AK2791" s="76" t="s">
        <v>628</v>
      </c>
      <c r="AL2791" s="76" t="s">
        <v>18087</v>
      </c>
      <c r="AM2791" s="76" t="s">
        <v>638</v>
      </c>
      <c r="AN2791" s="76" t="s">
        <v>603</v>
      </c>
      <c r="AO2791" s="76" t="s">
        <v>631</v>
      </c>
      <c r="AP2791" s="80">
        <v>0.3125</v>
      </c>
      <c r="AQ2791" s="81">
        <v>0.34722222222222221</v>
      </c>
      <c r="AR2791" s="81">
        <v>0.37847222222222221</v>
      </c>
      <c r="AS2791" s="81">
        <v>0.41319444444444442</v>
      </c>
      <c r="AT2791" s="76" t="s">
        <v>18088</v>
      </c>
      <c r="AU2791" s="76" t="s">
        <v>18089</v>
      </c>
      <c r="AV2791" s="76">
        <v>10</v>
      </c>
      <c r="AW2791" s="76" t="s">
        <v>1733</v>
      </c>
      <c r="AX2791" s="76" t="s">
        <v>18090</v>
      </c>
      <c r="AY2791" s="76" t="s">
        <v>18091</v>
      </c>
      <c r="AZ2791" s="82" t="s">
        <v>616</v>
      </c>
      <c r="BA2791" s="76" t="s">
        <v>18092</v>
      </c>
      <c r="BB2791" s="76" t="s">
        <v>18093</v>
      </c>
      <c r="BC2791" s="76" t="b">
        <v>1</v>
      </c>
      <c r="BD2791" s="76" t="b">
        <v>0</v>
      </c>
      <c r="BE2791" s="76"/>
      <c r="BF2791" s="76"/>
    </row>
    <row r="2792" spans="1:58" ht="30" hidden="1" customHeight="1">
      <c r="A2792" s="75">
        <f>COUNTBLANK(B2792:Q2792)</f>
        <v>0</v>
      </c>
      <c r="B2792" s="76" t="str">
        <f>IFERROR(TEXT(Table_ocorrencias[[#This Row],[caso_n]],"0000")&amp;Table_ocorrencias[[#This Row],[ponto]]&amp;"/"&amp;YEAR(Table_ocorrencias[[#This Row],[DATA PLANTÃO]]),"")</f>
        <v>0661.9/2021</v>
      </c>
      <c r="C2792" s="76" t="str">
        <f>IFERROR(IF(Table_ocorrencias[[#This Row],[GDL]] = "","", Table_ocorrencias[[#This Row],[GDL]]&amp;"/"&amp;YEAR(Table_ocorrencias[[#This Row],[data_plantao]])),"")</f>
        <v>30662/2021</v>
      </c>
      <c r="D2792" s="76" t="str">
        <f>IF(Table_ocorrencias[[#This Row],[fotos_gdl]] = TRUE,"ENVIADAS","PENDENTE")</f>
        <v>ENVIADAS</v>
      </c>
      <c r="E2792" s="77">
        <f>IFERROR(Table_ocorrencias[[#This Row],[data_plantao]],"")</f>
        <v>44415</v>
      </c>
      <c r="F2792" s="76" t="str">
        <f>IFERROR(Table_ocorrencias[[#This Row],[CIODS3]],"")</f>
        <v>D722064</v>
      </c>
      <c r="G2792" s="76" t="str">
        <f>IFERROR(Table_ocorrencias[[#This Row],[natureza4]],"")</f>
        <v>Homicídio</v>
      </c>
      <c r="H2792" s="76" t="str">
        <f>IFERROR(Table_ocorrencias[[#This Row],[tipo_local]],"")</f>
        <v>Externo</v>
      </c>
      <c r="I2792" s="76" t="str">
        <f>IFERROR(IF(Table_ocorrencias[[#This Row],[instrumento10]] = 0,"",Table_ocorrencias[[#This Row],[instrumento10]]),"")</f>
        <v>PÉRFURO-CONTUNDENTE</v>
      </c>
      <c r="J2792" s="78" t="str">
        <f>IFERROR(VLOOKUP(Table_ocorrencias[[#This Row],[matricula_perito]],Table_peritos[],2,FALSE),"")</f>
        <v>RANON BARROS BEZERRA</v>
      </c>
      <c r="K2792" s="76" t="str">
        <f>IFERROR(VLOOKUP(Table_ocorrencias[[#This Row],[matricula_auxiliar]],Table_auxiliares[],2,FALSE),"")</f>
        <v>HILTON PESSOA DE FREITAS NETO</v>
      </c>
      <c r="L2792" s="76" t="str">
        <f>IFERROR(VLOOKUP(Table_ocorrencias[[#This Row],[matricula_delegado]],Table_delegados[],2,FALSE),"")</f>
        <v>VILANEIDA PARENTE AGUIAR</v>
      </c>
      <c r="M2792" s="76" t="str">
        <f>IFERROR(Table_ocorrencias[[#This Row],[viatura5]],"")</f>
        <v>UP006</v>
      </c>
      <c r="N2792" s="76" t="str">
        <f>IFERROR(IF(Table_ocorrencias[[#This Row],[DPH2]] ="","",Table_ocorrencias[[#This Row],[DPH2]]&amp;"º DPH"),"")</f>
        <v>14º DPH</v>
      </c>
      <c r="O2792" s="76" t="str">
        <f>UPPER(IFERROR(VLOOKUP(Table_ocorrencias[[#This Row],[municipio]],Table_municipios[],2,FALSE),""))</f>
        <v>CABO DE SANTO AGOSTINHO</v>
      </c>
      <c r="P2792" s="78" t="str">
        <f>UPPER(IFERROR(Table_ocorrencias[[#This Row],[bairro8]],""))</f>
        <v>CIDADE GARAPU</v>
      </c>
      <c r="Q2792" s="76" t="str">
        <f>IFERROR(IF(Table_ocorrencias[[#This Row],[rua9]] ="","",Table_ocorrencias[[#This Row],[rua9]]),"")</f>
        <v>RUA 06, N° 162</v>
      </c>
      <c r="R2792" s="76" t="str">
        <f>IFERROR(IF(Table_ocorrencias[[#This Row],[latitude6]] ="","",Table_ocorrencias[[#This Row],[latitude6]]),"")</f>
        <v>-8.302499</v>
      </c>
      <c r="S2792" s="76" t="str">
        <f>IFERROR(IF(Table_ocorrencias[[#This Row],[longitude7]] ="","",Table_ocorrencias[[#This Row],[longitude7]]),"")</f>
        <v>-35.031585</v>
      </c>
      <c r="T27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EDUARDO ALVES (NIC 120667)</v>
      </c>
      <c r="U27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2" s="78" t="str">
        <f>UPPER(IFERROR(Table_ocorrencias[[#This Row],[descricao]],""))</f>
        <v>PM: 984597238</v>
      </c>
      <c r="W2792" s="78" t="str">
        <f>UPPER(IFERROR(Table_ocorrencias[[#This Row],[veiculo_placa]],"")) &amp;" - " &amp; UPPER(IFERROR(Table_ocorrencias[[#This Row],[veiculo_descricao]],""))</f>
        <v xml:space="preserve"> - </v>
      </c>
      <c r="X2792" s="79">
        <f>IFERROR(IF(Table_ocorrencias[[#This Row],[data_ciencia]]="","",Table_ocorrencias[[#This Row],[data_ciencia]]),"")</f>
        <v>0.90277777777777779</v>
      </c>
      <c r="Y2792" s="79">
        <f>IFERROR(IF(Table_ocorrencias[[#This Row],[data_saida]]="","",Table_ocorrencias[[#This Row],[data_saida]]),"")</f>
        <v>0.92361111111111116</v>
      </c>
      <c r="Z2792" s="79">
        <f>IFERROR(IF(Table_ocorrencias[[#This Row],[data_chegada]]="","",Table_ocorrencias[[#This Row],[data_chegada]]),"")</f>
        <v>0.94097222222222221</v>
      </c>
      <c r="AA2792" s="79">
        <f>IFERROR(IF(Table_ocorrencias[[#This Row],[data_conclusao]]="","",Table_ocorrencias[[#This Row],[data_conclusao]]),"")</f>
        <v>0.96875</v>
      </c>
      <c r="AB2792" s="76">
        <v>2793</v>
      </c>
      <c r="AC2792" s="76">
        <v>661</v>
      </c>
      <c r="AD2792" s="76">
        <v>14</v>
      </c>
      <c r="AE2792" s="76">
        <v>3866670</v>
      </c>
      <c r="AF2792" s="76">
        <v>3865967</v>
      </c>
      <c r="AG2792" s="76">
        <v>2725070</v>
      </c>
      <c r="AH2792" s="76">
        <v>30662</v>
      </c>
      <c r="AI2792" s="77">
        <v>44415</v>
      </c>
      <c r="AJ2792" s="76">
        <f>YEAR(Table_ocorrencias[[#This Row],[data_plantao]])</f>
        <v>2021</v>
      </c>
      <c r="AK2792" s="76" t="s">
        <v>628</v>
      </c>
      <c r="AL2792" s="76" t="s">
        <v>18094</v>
      </c>
      <c r="AM2792" s="76" t="s">
        <v>638</v>
      </c>
      <c r="AN2792" s="76" t="s">
        <v>603</v>
      </c>
      <c r="AO2792" s="76" t="s">
        <v>591</v>
      </c>
      <c r="AP2792" s="80">
        <v>0.90277777777777779</v>
      </c>
      <c r="AQ2792" s="81">
        <v>0.92361111111111116</v>
      </c>
      <c r="AR2792" s="81">
        <v>0.94097222222222221</v>
      </c>
      <c r="AS2792" s="81">
        <v>0.96875</v>
      </c>
      <c r="AT2792" s="76" t="s">
        <v>18095</v>
      </c>
      <c r="AU2792" s="76" t="s">
        <v>18096</v>
      </c>
      <c r="AV2792" s="76">
        <v>3</v>
      </c>
      <c r="AW2792" s="76" t="s">
        <v>737</v>
      </c>
      <c r="AX2792" s="76" t="s">
        <v>18097</v>
      </c>
      <c r="AY2792" s="76" t="s">
        <v>18098</v>
      </c>
      <c r="AZ2792" s="82" t="s">
        <v>616</v>
      </c>
      <c r="BA2792" s="76" t="s">
        <v>18099</v>
      </c>
      <c r="BB2792" s="76" t="s">
        <v>18100</v>
      </c>
      <c r="BC2792" s="76" t="b">
        <v>1</v>
      </c>
      <c r="BD2792" s="76" t="b">
        <v>0</v>
      </c>
      <c r="BE2792" s="76"/>
      <c r="BF2792" s="76"/>
    </row>
    <row r="2793" spans="1:58" ht="30" hidden="1" customHeight="1">
      <c r="A2793" s="75">
        <f>COUNTBLANK(B2793:Q2793)</f>
        <v>0</v>
      </c>
      <c r="B2793" s="76" t="str">
        <f>IFERROR(TEXT(Table_ocorrencias[[#This Row],[caso_n]],"0000")&amp;Table_ocorrencias[[#This Row],[ponto]]&amp;"/"&amp;YEAR(Table_ocorrencias[[#This Row],[DATA PLANTÃO]]),"")</f>
        <v>0661.9/2022</v>
      </c>
      <c r="C2793" s="76" t="str">
        <f>IFERROR(IF(Table_ocorrencias[[#This Row],[GDL]] = "","", Table_ocorrencias[[#This Row],[GDL]]&amp;"/"&amp;YEAR(Table_ocorrencias[[#This Row],[data_plantao]])),"")</f>
        <v>29595/2022</v>
      </c>
      <c r="D2793" s="76" t="str">
        <f>IF(Table_ocorrencias[[#This Row],[fotos_gdl]] = TRUE,"ENVIADAS","PENDENTE")</f>
        <v>ENVIADAS</v>
      </c>
      <c r="E2793" s="77">
        <f>IFERROR(Table_ocorrencias[[#This Row],[data_plantao]],"")</f>
        <v>44771</v>
      </c>
      <c r="F2793" s="76" t="str">
        <f>IFERROR(Table_ocorrencias[[#This Row],[CIODS3]],"")</f>
        <v>D761858</v>
      </c>
      <c r="G2793" s="76" t="str">
        <f>IFERROR(Table_ocorrencias[[#This Row],[natureza4]],"")</f>
        <v>Homicídio</v>
      </c>
      <c r="H2793" s="76" t="str">
        <f>IFERROR(Table_ocorrencias[[#This Row],[tipo_local]],"")</f>
        <v>Interno</v>
      </c>
      <c r="I2793" s="76" t="str">
        <f>IFERROR(IF(Table_ocorrencias[[#This Row],[instrumento10]] = 0,"",Table_ocorrencias[[#This Row],[instrumento10]]),"")</f>
        <v>PÉRFURO-CONTUNDENTE</v>
      </c>
      <c r="J2793" s="78" t="str">
        <f>IFERROR(VLOOKUP(Table_ocorrencias[[#This Row],[matricula_perito]],Table_peritos[],2,FALSE),"")</f>
        <v>JOSÉ MONTEIRO FILHO</v>
      </c>
      <c r="K2793" s="76" t="str">
        <f>IFERROR(VLOOKUP(Table_ocorrencias[[#This Row],[matricula_auxiliar]],Table_auxiliares[],2,FALSE),"")</f>
        <v>HILTON PESSOA DE FREITAS NETO</v>
      </c>
      <c r="L2793" s="76" t="str">
        <f>IFERROR(VLOOKUP(Table_ocorrencias[[#This Row],[matricula_delegado]],Table_delegados[],2,FALSE),"")</f>
        <v>VICTOR LEITE MORAES</v>
      </c>
      <c r="M2793" s="76" t="str">
        <f>IFERROR(Table_ocorrencias[[#This Row],[viatura5]],"")</f>
        <v>UP004</v>
      </c>
      <c r="N2793" s="76" t="str">
        <f>IFERROR(IF(Table_ocorrencias[[#This Row],[DPH2]] ="","",Table_ocorrencias[[#This Row],[DPH2]]&amp;"º DPH"),"")</f>
        <v>15º DPH</v>
      </c>
      <c r="O2793" s="76" t="str">
        <f>UPPER(IFERROR(VLOOKUP(Table_ocorrencias[[#This Row],[municipio]],Table_municipios[],2,FALSE),""))</f>
        <v>IPOJUCA</v>
      </c>
      <c r="P2793" s="78" t="str">
        <f>UPPER(IFERROR(Table_ocorrencias[[#This Row],[bairro8]],""))</f>
        <v>ZONA RURAL DE SIRINHAEM</v>
      </c>
      <c r="Q2793" s="76" t="str">
        <f>IFERROR(IF(Table_ocorrencias[[#This Row],[rua9]] ="","",Table_ocorrencias[[#This Row],[rua9]]),"")</f>
        <v>SITIO DOIS RIACHOS</v>
      </c>
      <c r="R2793" s="76" t="str">
        <f>IFERROR(IF(Table_ocorrencias[[#This Row],[latitude6]] ="","",Table_ocorrencias[[#This Row],[latitude6]]),"")</f>
        <v>-8.525397</v>
      </c>
      <c r="S2793" s="76" t="str">
        <f>IFERROR(IF(Table_ocorrencias[[#This Row],[longitude7]] ="","",Table_ocorrencias[[#This Row],[longitude7]]),"")</f>
        <v>-35.120986</v>
      </c>
      <c r="T27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O SEVERINO DA SILVA (NIC 129849)</v>
      </c>
      <c r="U27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3" s="78" t="str">
        <f>UPPER(IFERROR(Table_ocorrencias[[#This Row],[descricao]],""))</f>
        <v>CONTATO: CB ELTON 995928664 - MAT. 117227-1/ 18°BPM 72 CIRC</v>
      </c>
      <c r="W2793" s="78" t="str">
        <f>UPPER(IFERROR(Table_ocorrencias[[#This Row],[veiculo_placa]],"")) &amp;" - " &amp; UPPER(IFERROR(Table_ocorrencias[[#This Row],[veiculo_descricao]],""))</f>
        <v xml:space="preserve"> - </v>
      </c>
      <c r="X2793" s="79">
        <f>IFERROR(IF(Table_ocorrencias[[#This Row],[data_ciencia]]="","",Table_ocorrencias[[#This Row],[data_ciencia]]),"")</f>
        <v>0.64583333333333337</v>
      </c>
      <c r="Y2793" s="79">
        <f>IFERROR(IF(Table_ocorrencias[[#This Row],[data_saida]]="","",Table_ocorrencias[[#This Row],[data_saida]]),"")</f>
        <v>0.65625</v>
      </c>
      <c r="Z2793" s="79">
        <f>IFERROR(IF(Table_ocorrencias[[#This Row],[data_chegada]]="","",Table_ocorrencias[[#This Row],[data_chegada]]),"")</f>
        <v>0.71180555555555558</v>
      </c>
      <c r="AA2793" s="79">
        <f>IFERROR(IF(Table_ocorrencias[[#This Row],[data_conclusao]]="","",Table_ocorrencias[[#This Row],[data_conclusao]]),"")</f>
        <v>0.73958333333333337</v>
      </c>
      <c r="AB2793" s="76">
        <v>4032</v>
      </c>
      <c r="AC2793" s="76">
        <v>661</v>
      </c>
      <c r="AD2793" s="76">
        <v>15</v>
      </c>
      <c r="AE2793" s="76">
        <v>2123444</v>
      </c>
      <c r="AF2793" s="76">
        <v>3865967</v>
      </c>
      <c r="AG2793" s="76">
        <v>2725827</v>
      </c>
      <c r="AH2793" s="76">
        <v>29595</v>
      </c>
      <c r="AI2793" s="77">
        <v>44771</v>
      </c>
      <c r="AJ2793" s="76">
        <f>YEAR(Table_ocorrencias[[#This Row],[data_plantao]])</f>
        <v>2022</v>
      </c>
      <c r="AK2793" s="76" t="s">
        <v>628</v>
      </c>
      <c r="AL2793" s="76" t="s">
        <v>18101</v>
      </c>
      <c r="AM2793" s="76" t="s">
        <v>638</v>
      </c>
      <c r="AN2793" s="76" t="s">
        <v>590</v>
      </c>
      <c r="AO2793" s="76" t="s">
        <v>631</v>
      </c>
      <c r="AP2793" s="80">
        <v>0.64583333333333337</v>
      </c>
      <c r="AQ2793" s="81">
        <v>0.65625</v>
      </c>
      <c r="AR2793" s="81">
        <v>0.71180555555555558</v>
      </c>
      <c r="AS2793" s="81">
        <v>0.73958333333333337</v>
      </c>
      <c r="AT2793" s="76" t="s">
        <v>18102</v>
      </c>
      <c r="AU2793" s="76" t="s">
        <v>18103</v>
      </c>
      <c r="AV2793" s="76">
        <v>8</v>
      </c>
      <c r="AW2793" s="76" t="s">
        <v>18104</v>
      </c>
      <c r="AX2793" s="76" t="s">
        <v>18105</v>
      </c>
      <c r="AY2793" s="76" t="s">
        <v>18106</v>
      </c>
      <c r="AZ2793" s="82" t="s">
        <v>616</v>
      </c>
      <c r="BA2793" s="76" t="s">
        <v>18107</v>
      </c>
      <c r="BB2793" s="76" t="s">
        <v>18108</v>
      </c>
      <c r="BC2793" s="76" t="b">
        <v>1</v>
      </c>
      <c r="BD2793" s="76" t="b">
        <v>0</v>
      </c>
      <c r="BE2793" s="76"/>
      <c r="BF2793" s="76"/>
    </row>
    <row r="2794" spans="1:58" ht="30" hidden="1" customHeight="1">
      <c r="A2794" s="75">
        <f>COUNTBLANK(B2794:Q2794)</f>
        <v>0</v>
      </c>
      <c r="B2794" s="76" t="str">
        <f>IFERROR(TEXT(Table_ocorrencias[[#This Row],[caso_n]],"0000")&amp;Table_ocorrencias[[#This Row],[ponto]]&amp;"/"&amp;YEAR(Table_ocorrencias[[#This Row],[DATA PLANTÃO]]),"")</f>
        <v>0661.9/2023</v>
      </c>
      <c r="C2794" s="76" t="str">
        <f>IFERROR(IF(Table_ocorrencias[[#This Row],[GDL]] = "","", Table_ocorrencias[[#This Row],[GDL]]&amp;"/"&amp;YEAR(Table_ocorrencias[[#This Row],[data_plantao]])),"")</f>
        <v>34388/2023</v>
      </c>
      <c r="D2794" s="76" t="str">
        <f>IF(Table_ocorrencias[[#This Row],[fotos_gdl]] = TRUE,"ENVIADAS","PENDENTE")</f>
        <v>ENVIADAS</v>
      </c>
      <c r="E2794" s="77">
        <f>IFERROR(Table_ocorrencias[[#This Row],[data_plantao]],"")</f>
        <v>45129</v>
      </c>
      <c r="F2794" s="76" t="str">
        <f>IFERROR(Table_ocorrencias[[#This Row],[CIODS3]],"")</f>
        <v>D806637</v>
      </c>
      <c r="G2794" s="76" t="str">
        <f>IFERROR(Table_ocorrencias[[#This Row],[natureza4]],"")</f>
        <v>Homicídio</v>
      </c>
      <c r="H2794" s="76" t="str">
        <f>IFERROR(Table_ocorrencias[[#This Row],[tipo_local]],"")</f>
        <v>Externo</v>
      </c>
      <c r="I2794" s="76" t="str">
        <f>IFERROR(IF(Table_ocorrencias[[#This Row],[instrumento10]] = 0,"",Table_ocorrencias[[#This Row],[instrumento10]]),"")</f>
        <v>PÉRFURO-CONTUNDENTE</v>
      </c>
      <c r="J2794" s="78" t="str">
        <f>IFERROR(VLOOKUP(Table_ocorrencias[[#This Row],[matricula_perito]],Table_peritos[],2,FALSE),"")</f>
        <v>GILLIARD ALAN DE MELO LOPES</v>
      </c>
      <c r="K2794" s="76" t="str">
        <f>IFERROR(VLOOKUP(Table_ocorrencias[[#This Row],[matricula_auxiliar]],Table_auxiliares[],2,FALSE),"")</f>
        <v>ANDREZA MAIA</v>
      </c>
      <c r="L2794" s="76" t="str">
        <f>IFERROR(VLOOKUP(Table_ocorrencias[[#This Row],[matricula_delegado]],Table_delegados[],2,FALSE),"")</f>
        <v>MARIANA MARTINS DOS ANJOS</v>
      </c>
      <c r="M2794" s="76" t="str">
        <f>IFERROR(Table_ocorrencias[[#This Row],[viatura5]],"")</f>
        <v>UP004</v>
      </c>
      <c r="N2794" s="76" t="str">
        <f>IFERROR(IF(Table_ocorrencias[[#This Row],[DPH2]] ="","",Table_ocorrencias[[#This Row],[DPH2]]&amp;"º DPH"),"")</f>
        <v>5º DPH</v>
      </c>
      <c r="O2794" s="76" t="str">
        <f>UPPER(IFERROR(VLOOKUP(Table_ocorrencias[[#This Row],[municipio]],Table_municipios[],2,FALSE),""))</f>
        <v>RECIFE</v>
      </c>
      <c r="P2794" s="78" t="str">
        <f>UPPER(IFERROR(Table_ocorrencias[[#This Row],[bairro8]],""))</f>
        <v>CASA AMARELA</v>
      </c>
      <c r="Q2794" s="76" t="str">
        <f>IFERROR(IF(Table_ocorrencias[[#This Row],[rua9]] ="","",Table_ocorrencias[[#This Row],[rua9]]),"")</f>
        <v>TRAVESSA BEM -ME-QUER</v>
      </c>
      <c r="R2794" s="76" t="str">
        <f>IFERROR(IF(Table_ocorrencias[[#This Row],[latitude6]] ="","",Table_ocorrencias[[#This Row],[latitude6]]),"")</f>
        <v>-8.023543</v>
      </c>
      <c r="S2794" s="76" t="str">
        <f>IFERROR(IF(Table_ocorrencias[[#This Row],[longitude7]] ="","",Table_ocorrencias[[#This Row],[longitude7]]),"")</f>
        <v>-34.920144</v>
      </c>
      <c r="T27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20)</v>
      </c>
      <c r="U27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4" s="78" t="str">
        <f>UPPER(IFERROR(Table_ocorrencias[[#This Row],[descricao]],""))</f>
        <v>PM 991286284</v>
      </c>
      <c r="W2794" s="78" t="str">
        <f>UPPER(IFERROR(Table_ocorrencias[[#This Row],[veiculo_placa]],"")) &amp;" - " &amp; UPPER(IFERROR(Table_ocorrencias[[#This Row],[veiculo_descricao]],""))</f>
        <v xml:space="preserve"> - </v>
      </c>
      <c r="X2794" s="79">
        <f>IFERROR(IF(Table_ocorrencias[[#This Row],[data_ciencia]]="","",Table_ocorrencias[[#This Row],[data_ciencia]]),"")</f>
        <v>0.69097222222222221</v>
      </c>
      <c r="Y2794" s="79">
        <f>IFERROR(IF(Table_ocorrencias[[#This Row],[data_saida]]="","",Table_ocorrencias[[#This Row],[data_saida]]),"")</f>
        <v>0.70138888888888884</v>
      </c>
      <c r="Z2794" s="79">
        <f>IFERROR(IF(Table_ocorrencias[[#This Row],[data_chegada]]="","",Table_ocorrencias[[#This Row],[data_chegada]]),"")</f>
        <v>0.71180555555555558</v>
      </c>
      <c r="AA2794" s="79">
        <f>IFERROR(IF(Table_ocorrencias[[#This Row],[data_conclusao]]="","",Table_ocorrencias[[#This Row],[data_conclusao]]),"")</f>
        <v>0.74305555555555558</v>
      </c>
      <c r="AB2794" s="76">
        <v>5295</v>
      </c>
      <c r="AC2794" s="76">
        <v>661</v>
      </c>
      <c r="AD2794" s="76">
        <v>5</v>
      </c>
      <c r="AE2794" s="76">
        <v>3869156</v>
      </c>
      <c r="AF2794" s="76">
        <v>3876098</v>
      </c>
      <c r="AG2794" s="76">
        <v>4456777</v>
      </c>
      <c r="AH2794" s="76">
        <v>34388</v>
      </c>
      <c r="AI2794" s="77">
        <v>45129</v>
      </c>
      <c r="AJ2794" s="76">
        <f>YEAR(Table_ocorrencias[[#This Row],[data_plantao]])</f>
        <v>2023</v>
      </c>
      <c r="AK2794" s="76" t="s">
        <v>628</v>
      </c>
      <c r="AL2794" s="76" t="s">
        <v>18109</v>
      </c>
      <c r="AM2794" s="76" t="s">
        <v>638</v>
      </c>
      <c r="AN2794" s="76" t="s">
        <v>603</v>
      </c>
      <c r="AO2794" s="76" t="s">
        <v>631</v>
      </c>
      <c r="AP2794" s="80">
        <v>0.69097222222222221</v>
      </c>
      <c r="AQ2794" s="81">
        <v>0.70138888888888884</v>
      </c>
      <c r="AR2794" s="81">
        <v>0.71180555555555558</v>
      </c>
      <c r="AS2794" s="81">
        <v>0.74305555555555558</v>
      </c>
      <c r="AT2794" s="76" t="s">
        <v>18110</v>
      </c>
      <c r="AU2794" s="76" t="s">
        <v>18111</v>
      </c>
      <c r="AV2794" s="76">
        <v>14</v>
      </c>
      <c r="AW2794" s="76" t="s">
        <v>687</v>
      </c>
      <c r="AX2794" s="76" t="s">
        <v>18112</v>
      </c>
      <c r="AY2794" s="76" t="s">
        <v>18113</v>
      </c>
      <c r="AZ2794" s="82" t="s">
        <v>616</v>
      </c>
      <c r="BA2794" s="76" t="s">
        <v>18114</v>
      </c>
      <c r="BB2794" s="76" t="s">
        <v>18115</v>
      </c>
      <c r="BC2794" s="76" t="b">
        <v>1</v>
      </c>
      <c r="BD2794" s="76" t="b">
        <v>0</v>
      </c>
      <c r="BE2794" s="76"/>
      <c r="BF2794" s="76"/>
    </row>
    <row r="2795" spans="1:58" ht="30" hidden="1" customHeight="1">
      <c r="A2795" s="75">
        <f>COUNTBLANK(B2795:Q2795)</f>
        <v>0</v>
      </c>
      <c r="B2795" s="76" t="str">
        <f>IFERROR(TEXT(Table_ocorrencias[[#This Row],[caso_n]],"0000")&amp;Table_ocorrencias[[#This Row],[ponto]]&amp;"/"&amp;YEAR(Table_ocorrencias[[#This Row],[DATA PLANTÃO]]),"")</f>
        <v>0662.9/2020</v>
      </c>
      <c r="C2795" s="76" t="str">
        <f>IFERROR(IF(Table_ocorrencias[[#This Row],[GDL]] = "","", Table_ocorrencias[[#This Row],[GDL]]&amp;"/"&amp;YEAR(Table_ocorrencias[[#This Row],[data_plantao]])),"")</f>
        <v>20567/2020</v>
      </c>
      <c r="D2795" s="76" t="str">
        <f>IF(Table_ocorrencias[[#This Row],[fotos_gdl]] = TRUE,"ENVIADAS","PENDENTE")</f>
        <v>ENVIADAS</v>
      </c>
      <c r="E2795" s="77">
        <f>IFERROR(Table_ocorrencias[[#This Row],[data_plantao]],"")</f>
        <v>44036</v>
      </c>
      <c r="F2795" s="76" t="str">
        <f>IFERROR(Table_ocorrencias[[#This Row],[CIODS3]],"")</f>
        <v>D682519</v>
      </c>
      <c r="G2795" s="76" t="str">
        <f>IFERROR(Table_ocorrencias[[#This Row],[natureza4]],"")</f>
        <v>Homicídio</v>
      </c>
      <c r="H2795" s="76" t="str">
        <f>IFERROR(Table_ocorrencias[[#This Row],[tipo_local]],"")</f>
        <v>Interno</v>
      </c>
      <c r="I2795" s="76" t="str">
        <f>IFERROR(IF(Table_ocorrencias[[#This Row],[instrumento10]] = 0,"",Table_ocorrencias[[#This Row],[instrumento10]]),"")</f>
        <v>PÉRFURO-CONTUNDENTE</v>
      </c>
      <c r="J2795" s="78" t="str">
        <f>IFERROR(VLOOKUP(Table_ocorrencias[[#This Row],[matricula_perito]],Table_peritos[],2,FALSE),"")</f>
        <v>DIEGO MENDONÇA</v>
      </c>
      <c r="K2795" s="76" t="str">
        <f>IFERROR(VLOOKUP(Table_ocorrencias[[#This Row],[matricula_auxiliar]],Table_auxiliares[],2,FALSE),"")</f>
        <v>HILTON PESSOA DE FREITAS NETO</v>
      </c>
      <c r="L2795" s="76" t="str">
        <f>IFERROR(VLOOKUP(Table_ocorrencias[[#This Row],[matricula_delegado]],Table_delegados[],2,FALSE),"")</f>
        <v>ICARO BARROS SCHNEIDER</v>
      </c>
      <c r="M2795" s="76" t="str">
        <f>IFERROR(Table_ocorrencias[[#This Row],[viatura5]],"")</f>
        <v>UP002</v>
      </c>
      <c r="N2795" s="76" t="str">
        <f>IFERROR(IF(Table_ocorrencias[[#This Row],[DPH2]] ="","",Table_ocorrencias[[#This Row],[DPH2]]&amp;"º DPH"),"")</f>
        <v>11º DPH</v>
      </c>
      <c r="O2795" s="76" t="str">
        <f>UPPER(IFERROR(VLOOKUP(Table_ocorrencias[[#This Row],[municipio]],Table_municipios[],2,FALSE),""))</f>
        <v>JABOATÃO DOS GUARARAPES</v>
      </c>
      <c r="P2795" s="78" t="str">
        <f>UPPER(IFERROR(Table_ocorrencias[[#This Row],[bairro8]],""))</f>
        <v>JD MURIBECA</v>
      </c>
      <c r="Q2795" s="76" t="str">
        <f>IFERROR(IF(Table_ocorrencias[[#This Row],[rua9]] ="","",Table_ocorrencias[[#This Row],[rua9]]),"")</f>
        <v>AV. SANTA HELENA , PROX 305</v>
      </c>
      <c r="R2795" s="76" t="str">
        <f>IFERROR(IF(Table_ocorrencias[[#This Row],[latitude6]] ="","",Table_ocorrencias[[#This Row],[latitude6]]),"")</f>
        <v/>
      </c>
      <c r="S2795" s="76" t="str">
        <f>IFERROR(IF(Table_ocorrencias[[#This Row],[longitude7]] ="","",Table_ocorrencias[[#This Row],[longitude7]]),"")</f>
        <v/>
      </c>
      <c r="T27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ROGERIO DA SILVA (NIC 111214)</v>
      </c>
      <c r="U27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5" s="78" t="str">
        <f>UPPER(IFERROR(Table_ocorrencias[[#This Row],[descricao]],""))</f>
        <v>PAF - MASC_x000D_
SGT XAVIER 987968706</v>
      </c>
      <c r="W2795" s="78" t="str">
        <f>UPPER(IFERROR(Table_ocorrencias[[#This Row],[veiculo_placa]],"")) &amp;" - " &amp; UPPER(IFERROR(Table_ocorrencias[[#This Row],[veiculo_descricao]],""))</f>
        <v xml:space="preserve"> - </v>
      </c>
      <c r="X2795" s="79">
        <f>IFERROR(IF(Table_ocorrencias[[#This Row],[data_ciencia]]="","",Table_ocorrencias[[#This Row],[data_ciencia]]),"")</f>
        <v>0.52083333333333337</v>
      </c>
      <c r="Y2795" s="79">
        <f>IFERROR(IF(Table_ocorrencias[[#This Row],[data_saida]]="","",Table_ocorrencias[[#This Row],[data_saida]]),"")</f>
        <v>0.54166666666666663</v>
      </c>
      <c r="Z2795" s="79">
        <f>IFERROR(IF(Table_ocorrencias[[#This Row],[data_chegada]]="","",Table_ocorrencias[[#This Row],[data_chegada]]),"")</f>
        <v>0.56944444444444442</v>
      </c>
      <c r="AA2795" s="79">
        <f>IFERROR(IF(Table_ocorrencias[[#This Row],[data_conclusao]]="","",Table_ocorrencias[[#This Row],[data_conclusao]]),"")</f>
        <v>0.59722222222222221</v>
      </c>
      <c r="AB2795" s="76">
        <v>1493</v>
      </c>
      <c r="AC2795" s="76">
        <v>662</v>
      </c>
      <c r="AD2795" s="76">
        <v>11</v>
      </c>
      <c r="AE2795" s="76">
        <v>3869148</v>
      </c>
      <c r="AF2795" s="76">
        <v>3865967</v>
      </c>
      <c r="AG2795" s="76">
        <v>2724715</v>
      </c>
      <c r="AH2795" s="76">
        <v>20567</v>
      </c>
      <c r="AI2795" s="77">
        <v>44036</v>
      </c>
      <c r="AJ2795" s="76">
        <f>YEAR(Table_ocorrencias[[#This Row],[data_plantao]])</f>
        <v>2020</v>
      </c>
      <c r="AK2795" s="76" t="s">
        <v>628</v>
      </c>
      <c r="AL2795" s="76" t="s">
        <v>18116</v>
      </c>
      <c r="AM2795" s="76" t="s">
        <v>638</v>
      </c>
      <c r="AN2795" s="76" t="s">
        <v>590</v>
      </c>
      <c r="AO2795" s="76" t="s">
        <v>1648</v>
      </c>
      <c r="AP2795" s="80">
        <v>0.52083333333333337</v>
      </c>
      <c r="AQ2795" s="81">
        <v>0.54166666666666663</v>
      </c>
      <c r="AR2795" s="81">
        <v>0.56944444444444442</v>
      </c>
      <c r="AS2795" s="81">
        <v>0.59722222222222221</v>
      </c>
      <c r="AT2795" s="76"/>
      <c r="AU2795" s="76"/>
      <c r="AV2795" s="76">
        <v>10</v>
      </c>
      <c r="AW2795" s="76" t="s">
        <v>18117</v>
      </c>
      <c r="AX2795" s="76" t="s">
        <v>18118</v>
      </c>
      <c r="AY2795" s="76" t="s">
        <v>18119</v>
      </c>
      <c r="AZ2795" s="82" t="s">
        <v>616</v>
      </c>
      <c r="BA2795" s="76" t="s">
        <v>18120</v>
      </c>
      <c r="BB2795" s="76" t="s">
        <v>18121</v>
      </c>
      <c r="BC2795" s="76" t="b">
        <v>1</v>
      </c>
      <c r="BD2795" s="76" t="b">
        <v>0</v>
      </c>
      <c r="BE2795" s="76"/>
      <c r="BF2795" s="76"/>
    </row>
    <row r="2796" spans="1:58" ht="30" hidden="1" customHeight="1">
      <c r="A2796" s="75">
        <f>COUNTBLANK(B2796:Q2796)</f>
        <v>0</v>
      </c>
      <c r="B2796" s="76" t="str">
        <f>IFERROR(TEXT(Table_ocorrencias[[#This Row],[caso_n]],"0000")&amp;Table_ocorrencias[[#This Row],[ponto]]&amp;"/"&amp;YEAR(Table_ocorrencias[[#This Row],[DATA PLANTÃO]]),"")</f>
        <v>0662.9/2021</v>
      </c>
      <c r="C2796" s="76" t="str">
        <f>IFERROR(IF(Table_ocorrencias[[#This Row],[GDL]] = "","", Table_ocorrencias[[#This Row],[GDL]]&amp;"/"&amp;YEAR(Table_ocorrencias[[#This Row],[data_plantao]])),"")</f>
        <v>30678/2021</v>
      </c>
      <c r="D2796" s="76" t="str">
        <f>IF(Table_ocorrencias[[#This Row],[fotos_gdl]] = TRUE,"ENVIADAS","PENDENTE")</f>
        <v>ENVIADAS</v>
      </c>
      <c r="E2796" s="77">
        <f>IFERROR(Table_ocorrencias[[#This Row],[data_plantao]],"")</f>
        <v>44416</v>
      </c>
      <c r="F2796" s="76" t="str">
        <f>IFERROR(Table_ocorrencias[[#This Row],[CIODS3]],"")</f>
        <v>D722133</v>
      </c>
      <c r="G2796" s="76" t="str">
        <f>IFERROR(Table_ocorrencias[[#This Row],[natureza4]],"")</f>
        <v>Homicídio</v>
      </c>
      <c r="H2796" s="76" t="str">
        <f>IFERROR(Table_ocorrencias[[#This Row],[tipo_local]],"")</f>
        <v>Externo</v>
      </c>
      <c r="I2796" s="76" t="str">
        <f>IFERROR(IF(Table_ocorrencias[[#This Row],[instrumento10]] = 0,"",Table_ocorrencias[[#This Row],[instrumento10]]),"")</f>
        <v>PÉRFURO-CONTUNDENTE</v>
      </c>
      <c r="J2796" s="78" t="str">
        <f>IFERROR(VLOOKUP(Table_ocorrencias[[#This Row],[matricula_perito]],Table_peritos[],2,FALSE),"")</f>
        <v>BETSON FERNANDO DELGADO DOS SANTOS ANDRADE</v>
      </c>
      <c r="K2796" s="76" t="str">
        <f>IFERROR(VLOOKUP(Table_ocorrencias[[#This Row],[matricula_auxiliar]],Table_auxiliares[],2,FALSE),"")</f>
        <v>ANDREZA MAIA</v>
      </c>
      <c r="L2796" s="76" t="str">
        <f>IFERROR(VLOOKUP(Table_ocorrencias[[#This Row],[matricula_delegado]],Table_delegados[],2,FALSE),"")</f>
        <v>ALAUMO LIMA</v>
      </c>
      <c r="M2796" s="76" t="str">
        <f>IFERROR(Table_ocorrencias[[#This Row],[viatura5]],"")</f>
        <v>UP004</v>
      </c>
      <c r="N2796" s="76" t="str">
        <f>IFERROR(IF(Table_ocorrencias[[#This Row],[DPH2]] ="","",Table_ocorrencias[[#This Row],[DPH2]]&amp;"º DPH"),"")</f>
        <v>5º DPH</v>
      </c>
      <c r="O2796" s="76" t="str">
        <f>UPPER(IFERROR(VLOOKUP(Table_ocorrencias[[#This Row],[municipio]],Table_municipios[],2,FALSE),""))</f>
        <v>RECIFE</v>
      </c>
      <c r="P2796" s="78" t="str">
        <f>UPPER(IFERROR(Table_ocorrencias[[#This Row],[bairro8]],""))</f>
        <v>GUABIRABA</v>
      </c>
      <c r="Q2796" s="76" t="str">
        <f>IFERROR(IF(Table_ocorrencias[[#This Row],[rua9]] ="","",Table_ocorrencias[[#This Row],[rua9]]),"")</f>
        <v>RUA PROJETADA D</v>
      </c>
      <c r="R2796" s="76" t="str">
        <f>IFERROR(IF(Table_ocorrencias[[#This Row],[latitude6]] ="","",Table_ocorrencias[[#This Row],[latitude6]]),"")</f>
        <v>-7,944971</v>
      </c>
      <c r="S2796" s="76" t="str">
        <f>IFERROR(IF(Table_ocorrencias[[#This Row],[longitude7]] ="","",Table_ocorrencias[[#This Row],[longitude7]]),"")</f>
        <v>-35,002032</v>
      </c>
      <c r="T27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SILVA DE AGUIAR (NIC 120679)</v>
      </c>
      <c r="U27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6" s="78" t="str">
        <f>UPPER(IFERROR(Table_ocorrencias[[#This Row],[descricao]],""))</f>
        <v>PM 987838130</v>
      </c>
      <c r="W2796" s="78" t="str">
        <f>UPPER(IFERROR(Table_ocorrencias[[#This Row],[veiculo_placa]],"")) &amp;" - " &amp; UPPER(IFERROR(Table_ocorrencias[[#This Row],[veiculo_descricao]],""))</f>
        <v xml:space="preserve"> - </v>
      </c>
      <c r="X2796" s="79">
        <f>IFERROR(IF(Table_ocorrencias[[#This Row],[data_ciencia]]="","",Table_ocorrencias[[#This Row],[data_ciencia]]),"")</f>
        <v>0.38958333333333334</v>
      </c>
      <c r="Y2796" s="79">
        <f>IFERROR(IF(Table_ocorrencias[[#This Row],[data_saida]]="","",Table_ocorrencias[[#This Row],[data_saida]]),"")</f>
        <v>0.40277777777777779</v>
      </c>
      <c r="Z2796" s="79">
        <f>IFERROR(IF(Table_ocorrencias[[#This Row],[data_chegada]]="","",Table_ocorrencias[[#This Row],[data_chegada]]),"")</f>
        <v>0.4236111111111111</v>
      </c>
      <c r="AA2796" s="79">
        <f>IFERROR(IF(Table_ocorrencias[[#This Row],[data_conclusao]]="","",Table_ocorrencias[[#This Row],[data_conclusao]]),"")</f>
        <v>0.47916666666666669</v>
      </c>
      <c r="AB2796" s="76">
        <v>2794</v>
      </c>
      <c r="AC2796" s="76">
        <v>662</v>
      </c>
      <c r="AD2796" s="76">
        <v>5</v>
      </c>
      <c r="AE2796" s="76">
        <v>3869903</v>
      </c>
      <c r="AF2796" s="76">
        <v>3876098</v>
      </c>
      <c r="AG2796" s="76">
        <v>3910180</v>
      </c>
      <c r="AH2796" s="76">
        <v>30678</v>
      </c>
      <c r="AI2796" s="77">
        <v>44416</v>
      </c>
      <c r="AJ2796" s="76">
        <f>YEAR(Table_ocorrencias[[#This Row],[data_plantao]])</f>
        <v>2021</v>
      </c>
      <c r="AK2796" s="76" t="s">
        <v>628</v>
      </c>
      <c r="AL2796" s="76" t="s">
        <v>18122</v>
      </c>
      <c r="AM2796" s="76" t="s">
        <v>638</v>
      </c>
      <c r="AN2796" s="76" t="s">
        <v>603</v>
      </c>
      <c r="AO2796" s="76" t="s">
        <v>631</v>
      </c>
      <c r="AP2796" s="80">
        <v>0.38958333333333334</v>
      </c>
      <c r="AQ2796" s="81">
        <v>0.40277777777777779</v>
      </c>
      <c r="AR2796" s="81">
        <v>0.4236111111111111</v>
      </c>
      <c r="AS2796" s="81">
        <v>0.47916666666666669</v>
      </c>
      <c r="AT2796" s="76" t="s">
        <v>18123</v>
      </c>
      <c r="AU2796" s="76" t="s">
        <v>18124</v>
      </c>
      <c r="AV2796" s="76">
        <v>14</v>
      </c>
      <c r="AW2796" s="76" t="s">
        <v>1318</v>
      </c>
      <c r="AX2796" s="76" t="s">
        <v>18125</v>
      </c>
      <c r="AY2796" s="76" t="s">
        <v>18126</v>
      </c>
      <c r="AZ2796" s="82" t="s">
        <v>616</v>
      </c>
      <c r="BA2796" s="76" t="s">
        <v>18127</v>
      </c>
      <c r="BB2796" s="76" t="s">
        <v>18128</v>
      </c>
      <c r="BC2796" s="76" t="b">
        <v>1</v>
      </c>
      <c r="BD2796" s="76" t="b">
        <v>0</v>
      </c>
      <c r="BE2796" s="76"/>
      <c r="BF2796" s="76"/>
    </row>
    <row r="2797" spans="1:58" ht="30" hidden="1" customHeight="1">
      <c r="A2797" s="75">
        <f>COUNTBLANK(B2797:Q2797)</f>
        <v>1</v>
      </c>
      <c r="B2797" s="76" t="str">
        <f>IFERROR(TEXT(Table_ocorrencias[[#This Row],[caso_n]],"0000")&amp;Table_ocorrencias[[#This Row],[ponto]]&amp;"/"&amp;YEAR(Table_ocorrencias[[#This Row],[DATA PLANTÃO]]),"")</f>
        <v>0662.9/2022</v>
      </c>
      <c r="C2797" s="76" t="str">
        <f>IFERROR(IF(Table_ocorrencias[[#This Row],[GDL]] = "","", Table_ocorrencias[[#This Row],[GDL]]&amp;"/"&amp;YEAR(Table_ocorrencias[[#This Row],[data_plantao]])),"")</f>
        <v>29603/2022</v>
      </c>
      <c r="D2797" s="76" t="str">
        <f>IF(Table_ocorrencias[[#This Row],[fotos_gdl]] = TRUE,"ENVIADAS","PENDENTE")</f>
        <v>PENDENTE</v>
      </c>
      <c r="E2797" s="77">
        <f>IFERROR(Table_ocorrencias[[#This Row],[data_plantao]],"")</f>
        <v>44771</v>
      </c>
      <c r="F2797" s="76" t="str">
        <f>IFERROR(Table_ocorrencias[[#This Row],[CIODS3]],"")</f>
        <v>D761891</v>
      </c>
      <c r="G2797" s="76" t="str">
        <f>IFERROR(Table_ocorrencias[[#This Row],[natureza4]],"")</f>
        <v>Homicídio</v>
      </c>
      <c r="H2797" s="76" t="str">
        <f>IFERROR(Table_ocorrencias[[#This Row],[tipo_local]],"")</f>
        <v>Externo</v>
      </c>
      <c r="I2797" s="76" t="str">
        <f>IFERROR(IF(Table_ocorrencias[[#This Row],[instrumento10]] = 0,"",Table_ocorrencias[[#This Row],[instrumento10]]),"")</f>
        <v/>
      </c>
      <c r="J2797" s="78" t="str">
        <f>IFERROR(VLOOKUP(Table_ocorrencias[[#This Row],[matricula_perito]],Table_peritos[],2,FALSE),"")</f>
        <v>LUIZ GONZAGA</v>
      </c>
      <c r="K2797" s="76" t="str">
        <f>IFERROR(VLOOKUP(Table_ocorrencias[[#This Row],[matricula_auxiliar]],Table_auxiliares[],2,FALSE),"")</f>
        <v>THIAGO ANDRÉ</v>
      </c>
      <c r="L2797" s="76" t="str">
        <f>IFERROR(VLOOKUP(Table_ocorrencias[[#This Row],[matricula_delegado]],Table_delegados[],2,FALSE),"")</f>
        <v>VICTOR HUGO JARDIM RONDON</v>
      </c>
      <c r="M2797" s="76" t="str">
        <f>IFERROR(Table_ocorrencias[[#This Row],[viatura5]],"")</f>
        <v>UP037</v>
      </c>
      <c r="N2797" s="76" t="str">
        <f>IFERROR(IF(Table_ocorrencias[[#This Row],[DPH2]] ="","",Table_ocorrencias[[#This Row],[DPH2]]&amp;"º DPH"),"")</f>
        <v>13º DPH</v>
      </c>
      <c r="O2797" s="76" t="str">
        <f>UPPER(IFERROR(VLOOKUP(Table_ocorrencias[[#This Row],[municipio]],Table_municipios[],2,FALSE),""))</f>
        <v>JABOATÃO DOS GUARARAPES</v>
      </c>
      <c r="P2797" s="78" t="str">
        <f>UPPER(IFERROR(Table_ocorrencias[[#This Row],[bairro8]],""))</f>
        <v>SANTO ALEIXO</v>
      </c>
      <c r="Q2797" s="76" t="str">
        <f>IFERROR(IF(Table_ocorrencias[[#This Row],[rua9]] ="","",Table_ocorrencias[[#This Row],[rua9]]),"")</f>
        <v>RUA ARCOVERDE</v>
      </c>
      <c r="R2797" s="76" t="str">
        <f>IFERROR(IF(Table_ocorrencias[[#This Row],[latitude6]] ="","",Table_ocorrencias[[#This Row],[latitude6]]),"")</f>
        <v>-8.093312</v>
      </c>
      <c r="S2797" s="76" t="str">
        <f>IFERROR(IF(Table_ocorrencias[[#This Row],[longitude7]] ="","",Table_ocorrencias[[#This Row],[longitude7]]),"")</f>
        <v>-35.021448</v>
      </c>
      <c r="T27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CLEITON FERREIRA DA SILVA (NIC 129837)</v>
      </c>
      <c r="U27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7" s="78" t="str">
        <f>UPPER(IFERROR(Table_ocorrencias[[#This Row],[descricao]],""))</f>
        <v>PM NO LOCAL: CB. IPIRANGA  113.202-2   25º BPM</v>
      </c>
      <c r="W2797" s="78" t="str">
        <f>UPPER(IFERROR(Table_ocorrencias[[#This Row],[veiculo_placa]],"")) &amp;" - " &amp; UPPER(IFERROR(Table_ocorrencias[[#This Row],[veiculo_descricao]],""))</f>
        <v xml:space="preserve"> - </v>
      </c>
      <c r="X2797" s="79">
        <f>IFERROR(IF(Table_ocorrencias[[#This Row],[data_ciencia]]="","",Table_ocorrencias[[#This Row],[data_ciencia]]),"")</f>
        <v>0.89583333333333337</v>
      </c>
      <c r="Y2797" s="79">
        <f>IFERROR(IF(Table_ocorrencias[[#This Row],[data_saida]]="","",Table_ocorrencias[[#This Row],[data_saida]]),"")</f>
        <v>0.91319444444444442</v>
      </c>
      <c r="Z2797" s="79">
        <f>IFERROR(IF(Table_ocorrencias[[#This Row],[data_chegada]]="","",Table_ocorrencias[[#This Row],[data_chegada]]),"")</f>
        <v>0.93055555555555558</v>
      </c>
      <c r="AA2797" s="79">
        <f>IFERROR(IF(Table_ocorrencias[[#This Row],[data_conclusao]]="","",Table_ocorrencias[[#This Row],[data_conclusao]]),"")</f>
        <v>0.96180555555555558</v>
      </c>
      <c r="AB2797" s="76">
        <v>4033</v>
      </c>
      <c r="AC2797" s="76">
        <v>662</v>
      </c>
      <c r="AD2797" s="76">
        <v>13</v>
      </c>
      <c r="AE2797" s="76">
        <v>3869873</v>
      </c>
      <c r="AF2797" s="76">
        <v>3870464</v>
      </c>
      <c r="AG2797" s="76">
        <v>2725053</v>
      </c>
      <c r="AH2797" s="76">
        <v>29603</v>
      </c>
      <c r="AI2797" s="77">
        <v>44771</v>
      </c>
      <c r="AJ2797" s="76">
        <f>YEAR(Table_ocorrencias[[#This Row],[data_plantao]])</f>
        <v>2022</v>
      </c>
      <c r="AK2797" s="76" t="s">
        <v>628</v>
      </c>
      <c r="AL2797" s="76" t="s">
        <v>18129</v>
      </c>
      <c r="AM2797" s="76" t="s">
        <v>638</v>
      </c>
      <c r="AN2797" s="76" t="s">
        <v>603</v>
      </c>
      <c r="AO2797" s="76" t="s">
        <v>611</v>
      </c>
      <c r="AP2797" s="80">
        <v>0.89583333333333337</v>
      </c>
      <c r="AQ2797" s="81">
        <v>0.91319444444444442</v>
      </c>
      <c r="AR2797" s="81">
        <v>0.93055555555555558</v>
      </c>
      <c r="AS2797" s="81">
        <v>0.96180555555555558</v>
      </c>
      <c r="AT2797" s="76" t="s">
        <v>18130</v>
      </c>
      <c r="AU2797" s="76" t="s">
        <v>18131</v>
      </c>
      <c r="AV2797" s="76">
        <v>10</v>
      </c>
      <c r="AW2797" s="76" t="s">
        <v>2048</v>
      </c>
      <c r="AX2797" s="76" t="s">
        <v>18132</v>
      </c>
      <c r="AY2797" s="76" t="s">
        <v>18133</v>
      </c>
      <c r="AZ2797" s="82"/>
      <c r="BA2797" s="76" t="s">
        <v>18134</v>
      </c>
      <c r="BB2797" s="76" t="s">
        <v>18135</v>
      </c>
      <c r="BC2797" s="76" t="b">
        <v>0</v>
      </c>
      <c r="BD2797" s="76" t="b">
        <v>0</v>
      </c>
      <c r="BE2797" s="76"/>
      <c r="BF2797" s="76"/>
    </row>
    <row r="2798" spans="1:58" ht="30" hidden="1" customHeight="1">
      <c r="A2798" s="75">
        <f>COUNTBLANK(B2798:Q2798)</f>
        <v>0</v>
      </c>
      <c r="B2798" s="76" t="str">
        <f>IFERROR(TEXT(Table_ocorrencias[[#This Row],[caso_n]],"0000")&amp;Table_ocorrencias[[#This Row],[ponto]]&amp;"/"&amp;YEAR(Table_ocorrencias[[#This Row],[DATA PLANTÃO]]),"")</f>
        <v>0662.9/2023</v>
      </c>
      <c r="C2798" s="76" t="str">
        <f>IFERROR(IF(Table_ocorrencias[[#This Row],[GDL]] = "","", Table_ocorrencias[[#This Row],[GDL]]&amp;"/"&amp;YEAR(Table_ocorrencias[[#This Row],[data_plantao]])),"")</f>
        <v>34368/2023</v>
      </c>
      <c r="D2798" s="76" t="str">
        <f>IF(Table_ocorrencias[[#This Row],[fotos_gdl]] = TRUE,"ENVIADAS","PENDENTE")</f>
        <v>ENVIADAS</v>
      </c>
      <c r="E2798" s="77">
        <f>IFERROR(Table_ocorrencias[[#This Row],[data_plantao]],"")</f>
        <v>45129</v>
      </c>
      <c r="F2798" s="76" t="str">
        <f>IFERROR(Table_ocorrencias[[#This Row],[CIODS3]],"")</f>
        <v>D806641</v>
      </c>
      <c r="G2798" s="76" t="str">
        <f>IFERROR(Table_ocorrencias[[#This Row],[natureza4]],"")</f>
        <v>Homicídio</v>
      </c>
      <c r="H2798" s="76" t="str">
        <f>IFERROR(Table_ocorrencias[[#This Row],[tipo_local]],"")</f>
        <v>Externo</v>
      </c>
      <c r="I2798" s="76" t="str">
        <f>IFERROR(IF(Table_ocorrencias[[#This Row],[instrumento10]] = 0,"",Table_ocorrencias[[#This Row],[instrumento10]]),"")</f>
        <v>PÉRFURO-CONTUNDENTE</v>
      </c>
      <c r="J2798" s="78" t="str">
        <f>IFERROR(VLOOKUP(Table_ocorrencias[[#This Row],[matricula_perito]],Table_peritos[],2,FALSE),"")</f>
        <v>DIEGO MENDONÇA</v>
      </c>
      <c r="K2798" s="76" t="str">
        <f>IFERROR(VLOOKUP(Table_ocorrencias[[#This Row],[matricula_auxiliar]],Table_auxiliares[],2,FALSE),"")</f>
        <v>ANDREZA MAIA</v>
      </c>
      <c r="L2798" s="76" t="str">
        <f>IFERROR(VLOOKUP(Table_ocorrencias[[#This Row],[matricula_delegado]],Table_delegados[],2,FALSE),"")</f>
        <v>VIVIANE SANTA CRUZ LAGO</v>
      </c>
      <c r="M2798" s="76" t="str">
        <f>IFERROR(Table_ocorrencias[[#This Row],[viatura5]],"")</f>
        <v>UP004</v>
      </c>
      <c r="N2798" s="76" t="str">
        <f>IFERROR(IF(Table_ocorrencias[[#This Row],[DPH2]] ="","",Table_ocorrencias[[#This Row],[DPH2]]&amp;"º DPH"),"")</f>
        <v>10º DPH</v>
      </c>
      <c r="O2798" s="76" t="str">
        <f>UPPER(IFERROR(VLOOKUP(Table_ocorrencias[[#This Row],[municipio]],Table_municipios[],2,FALSE),""))</f>
        <v>CAMARAGIBE</v>
      </c>
      <c r="P2798" s="78" t="str">
        <f>UPPER(IFERROR(Table_ocorrencias[[#This Row],[bairro8]],""))</f>
        <v>TABATINGA</v>
      </c>
      <c r="Q2798" s="76" t="str">
        <f>IFERROR(IF(Table_ocorrencias[[#This Row],[rua9]] ="","",Table_ocorrencias[[#This Row],[rua9]]),"")</f>
        <v>RUA SEVERINA CARNEIRA DE ALBUQUERQUE, 156</v>
      </c>
      <c r="R2798" s="76" t="str">
        <f>IFERROR(IF(Table_ocorrencias[[#This Row],[latitude6]] ="","",Table_ocorrencias[[#This Row],[latitude6]]),"")</f>
        <v>-8.000562</v>
      </c>
      <c r="S2798" s="76" t="str">
        <f>IFERROR(IF(Table_ocorrencias[[#This Row],[longitude7]] ="","",Table_ocorrencias[[#This Row],[longitude7]]),"")</f>
        <v>-34.977050</v>
      </c>
      <c r="T27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DA SILVA (NIC 138999)</v>
      </c>
      <c r="U27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8" s="78" t="str">
        <f>UPPER(IFERROR(Table_ocorrencias[[#This Row],[descricao]],""))</f>
        <v>PM SUB TEM FRANCISCO 98468-2353</v>
      </c>
      <c r="W2798" s="78" t="str">
        <f>UPPER(IFERROR(Table_ocorrencias[[#This Row],[veiculo_placa]],"")) &amp;" - " &amp; UPPER(IFERROR(Table_ocorrencias[[#This Row],[veiculo_descricao]],""))</f>
        <v xml:space="preserve"> - </v>
      </c>
      <c r="X2798" s="79">
        <f>IFERROR(IF(Table_ocorrencias[[#This Row],[data_ciencia]]="","",Table_ocorrencias[[#This Row],[data_ciencia]]),"")</f>
        <v>0.72013888888888888</v>
      </c>
      <c r="Y2798" s="79">
        <f>IFERROR(IF(Table_ocorrencias[[#This Row],[data_saida]]="","",Table_ocorrencias[[#This Row],[data_saida]]),"")</f>
        <v>0.73611111111111116</v>
      </c>
      <c r="Z2798" s="79">
        <f>IFERROR(IF(Table_ocorrencias[[#This Row],[data_chegada]]="","",Table_ocorrencias[[#This Row],[data_chegada]]),"")</f>
        <v>0.76388888888888884</v>
      </c>
      <c r="AA2798" s="79">
        <f>IFERROR(IF(Table_ocorrencias[[#This Row],[data_conclusao]]="","",Table_ocorrencias[[#This Row],[data_conclusao]]),"")</f>
        <v>0.78472222222222221</v>
      </c>
      <c r="AB2798" s="76">
        <v>5296</v>
      </c>
      <c r="AC2798" s="76">
        <v>662</v>
      </c>
      <c r="AD2798" s="76">
        <v>10</v>
      </c>
      <c r="AE2798" s="76">
        <v>3869148</v>
      </c>
      <c r="AF2798" s="76">
        <v>3876098</v>
      </c>
      <c r="AG2798" s="76">
        <v>2960664</v>
      </c>
      <c r="AH2798" s="76">
        <v>34368</v>
      </c>
      <c r="AI2798" s="77">
        <v>45129</v>
      </c>
      <c r="AJ2798" s="76">
        <f>YEAR(Table_ocorrencias[[#This Row],[data_plantao]])</f>
        <v>2023</v>
      </c>
      <c r="AK2798" s="76" t="s">
        <v>628</v>
      </c>
      <c r="AL2798" s="76" t="s">
        <v>18136</v>
      </c>
      <c r="AM2798" s="76" t="s">
        <v>638</v>
      </c>
      <c r="AN2798" s="76" t="s">
        <v>603</v>
      </c>
      <c r="AO2798" s="76" t="s">
        <v>631</v>
      </c>
      <c r="AP2798" s="80">
        <v>0.72013888888888888</v>
      </c>
      <c r="AQ2798" s="81">
        <v>0.73611111111111116</v>
      </c>
      <c r="AR2798" s="81">
        <v>0.76388888888888884</v>
      </c>
      <c r="AS2798" s="81">
        <v>0.78472222222222221</v>
      </c>
      <c r="AT2798" s="76" t="s">
        <v>18137</v>
      </c>
      <c r="AU2798" s="76" t="s">
        <v>18138</v>
      </c>
      <c r="AV2798" s="76">
        <v>4</v>
      </c>
      <c r="AW2798" s="76" t="s">
        <v>1135</v>
      </c>
      <c r="AX2798" s="76" t="s">
        <v>18139</v>
      </c>
      <c r="AY2798" s="76" t="s">
        <v>18140</v>
      </c>
      <c r="AZ2798" s="82" t="s">
        <v>616</v>
      </c>
      <c r="BA2798" s="76" t="s">
        <v>18141</v>
      </c>
      <c r="BB2798" s="76" t="s">
        <v>18142</v>
      </c>
      <c r="BC2798" s="76" t="b">
        <v>1</v>
      </c>
      <c r="BD2798" s="76" t="b">
        <v>0</v>
      </c>
      <c r="BE2798" s="76"/>
      <c r="BF2798" s="76"/>
    </row>
    <row r="2799" spans="1:58" ht="30" hidden="1" customHeight="1">
      <c r="A2799" s="75">
        <f>COUNTBLANK(B2799:Q2799)</f>
        <v>0</v>
      </c>
      <c r="B2799" s="76" t="str">
        <f>IFERROR(TEXT(Table_ocorrencias[[#This Row],[caso_n]],"0000")&amp;Table_ocorrencias[[#This Row],[ponto]]&amp;"/"&amp;YEAR(Table_ocorrencias[[#This Row],[DATA PLANTÃO]]),"")</f>
        <v>0663.9/2020</v>
      </c>
      <c r="C2799" s="76" t="str">
        <f>IFERROR(IF(Table_ocorrencias[[#This Row],[GDL]] = "","", Table_ocorrencias[[#This Row],[GDL]]&amp;"/"&amp;YEAR(Table_ocorrencias[[#This Row],[data_plantao]])),"")</f>
        <v>20569/2020</v>
      </c>
      <c r="D2799" s="76" t="str">
        <f>IF(Table_ocorrencias[[#This Row],[fotos_gdl]] = TRUE,"ENVIADAS","PENDENTE")</f>
        <v>ENVIADAS</v>
      </c>
      <c r="E2799" s="77">
        <f>IFERROR(Table_ocorrencias[[#This Row],[data_plantao]],"")</f>
        <v>44036</v>
      </c>
      <c r="F2799" s="76" t="str">
        <f>IFERROR(Table_ocorrencias[[#This Row],[CIODS3]],"")</f>
        <v>D682511</v>
      </c>
      <c r="G2799" s="76" t="str">
        <f>IFERROR(Table_ocorrencias[[#This Row],[natureza4]],"")</f>
        <v>Morte a esclarecer</v>
      </c>
      <c r="H2799" s="76" t="str">
        <f>IFERROR(Table_ocorrencias[[#This Row],[tipo_local]],"")</f>
        <v>Externo</v>
      </c>
      <c r="I2799" s="76" t="str">
        <f>IFERROR(IF(Table_ocorrencias[[#This Row],[instrumento10]] = 0,"",Table_ocorrencias[[#This Row],[instrumento10]]),"")</f>
        <v>CONTUNDENTE</v>
      </c>
      <c r="J2799" s="78" t="str">
        <f>IFERROR(VLOOKUP(Table_ocorrencias[[#This Row],[matricula_perito]],Table_peritos[],2,FALSE),"")</f>
        <v>DIEGO MENDONÇA</v>
      </c>
      <c r="K2799" s="76" t="str">
        <f>IFERROR(VLOOKUP(Table_ocorrencias[[#This Row],[matricula_auxiliar]],Table_auxiliares[],2,FALSE),"")</f>
        <v>HILTON PESSOA DE FREITAS NETO</v>
      </c>
      <c r="L2799" s="76" t="str">
        <f>IFERROR(VLOOKUP(Table_ocorrencias[[#This Row],[matricula_delegado]],Table_delegados[],2,FALSE),"")</f>
        <v>ICARO BARROS SCHNEIDER</v>
      </c>
      <c r="M2799" s="76" t="str">
        <f>IFERROR(Table_ocorrencias[[#This Row],[viatura5]],"")</f>
        <v>UP002</v>
      </c>
      <c r="N2799" s="76" t="str">
        <f>IFERROR(IF(Table_ocorrencias[[#This Row],[DPH2]] ="","",Table_ocorrencias[[#This Row],[DPH2]]&amp;"º DPH"),"")</f>
        <v>11º DPH</v>
      </c>
      <c r="O2799" s="76" t="str">
        <f>UPPER(IFERROR(VLOOKUP(Table_ocorrencias[[#This Row],[municipio]],Table_municipios[],2,FALSE),""))</f>
        <v>JABOATÃO DOS GUARARAPES</v>
      </c>
      <c r="P2799" s="78" t="str">
        <f>UPPER(IFERROR(Table_ocorrencias[[#This Row],[bairro8]],""))</f>
        <v>INTEGRAÇÃO DA MURIBECA</v>
      </c>
      <c r="Q2799" s="76" t="str">
        <f>IFERROR(IF(Table_ocorrencias[[#This Row],[rua9]] ="","",Table_ocorrencias[[#This Row],[rua9]]),"")</f>
        <v>DRAGA</v>
      </c>
      <c r="R2799" s="76" t="str">
        <f>IFERROR(IF(Table_ocorrencias[[#This Row],[latitude6]] ="","",Table_ocorrencias[[#This Row],[latitude6]]),"")</f>
        <v/>
      </c>
      <c r="S2799" s="76" t="str">
        <f>IFERROR(IF(Table_ocorrencias[[#This Row],[longitude7]] ="","",Table_ocorrencias[[#This Row],[longitude7]]),"")</f>
        <v/>
      </c>
      <c r="T27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FRANCISCO DA SILVA (NIC 111223)</v>
      </c>
      <c r="U27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9" s="78" t="str">
        <f>UPPER(IFERROR(Table_ocorrencias[[#This Row],[descricao]],""))</f>
        <v>CORPO ENCONTRADO NO RIO - MASC_x000D_
PM 988071217</v>
      </c>
      <c r="W2799" s="78" t="str">
        <f>UPPER(IFERROR(Table_ocorrencias[[#This Row],[veiculo_placa]],"")) &amp;" - " &amp; UPPER(IFERROR(Table_ocorrencias[[#This Row],[veiculo_descricao]],""))</f>
        <v xml:space="preserve"> - </v>
      </c>
      <c r="X2799" s="79">
        <f>IFERROR(IF(Table_ocorrencias[[#This Row],[data_ciencia]]="","",Table_ocorrencias[[#This Row],[data_ciencia]]),"")</f>
        <v>0.60416666666666663</v>
      </c>
      <c r="Y2799" s="79">
        <f>IFERROR(IF(Table_ocorrencias[[#This Row],[data_saida]]="","",Table_ocorrencias[[#This Row],[data_saida]]),"")</f>
        <v>0.60416666666666663</v>
      </c>
      <c r="Z2799" s="79">
        <f>IFERROR(IF(Table_ocorrencias[[#This Row],[data_chegada]]="","",Table_ocorrencias[[#This Row],[data_chegada]]),"")</f>
        <v>0.61111111111111116</v>
      </c>
      <c r="AA2799" s="79">
        <f>IFERROR(IF(Table_ocorrencias[[#This Row],[data_conclusao]]="","",Table_ocorrencias[[#This Row],[data_conclusao]]),"")</f>
        <v>0.64583333333333337</v>
      </c>
      <c r="AB2799" s="76">
        <v>1494</v>
      </c>
      <c r="AC2799" s="76">
        <v>663</v>
      </c>
      <c r="AD2799" s="76">
        <v>11</v>
      </c>
      <c r="AE2799" s="76">
        <v>3869148</v>
      </c>
      <c r="AF2799" s="76">
        <v>3865967</v>
      </c>
      <c r="AG2799" s="76">
        <v>2724715</v>
      </c>
      <c r="AH2799" s="76">
        <v>20569</v>
      </c>
      <c r="AI2799" s="77">
        <v>44036</v>
      </c>
      <c r="AJ2799" s="76">
        <f>YEAR(Table_ocorrencias[[#This Row],[data_plantao]])</f>
        <v>2020</v>
      </c>
      <c r="AK2799" s="76" t="s">
        <v>628</v>
      </c>
      <c r="AL2799" s="76" t="s">
        <v>18143</v>
      </c>
      <c r="AM2799" s="76" t="s">
        <v>630</v>
      </c>
      <c r="AN2799" s="76" t="s">
        <v>603</v>
      </c>
      <c r="AO2799" s="76" t="s">
        <v>1648</v>
      </c>
      <c r="AP2799" s="80">
        <v>0.60416666666666663</v>
      </c>
      <c r="AQ2799" s="81">
        <v>0.60416666666666663</v>
      </c>
      <c r="AR2799" s="81">
        <v>0.61111111111111116</v>
      </c>
      <c r="AS2799" s="81">
        <v>0.64583333333333337</v>
      </c>
      <c r="AT2799" s="76"/>
      <c r="AU2799" s="76"/>
      <c r="AV2799" s="76">
        <v>10</v>
      </c>
      <c r="AW2799" s="76" t="s">
        <v>18144</v>
      </c>
      <c r="AX2799" s="76" t="s">
        <v>18145</v>
      </c>
      <c r="AY2799" s="76" t="s">
        <v>18146</v>
      </c>
      <c r="AZ2799" s="82" t="s">
        <v>951</v>
      </c>
      <c r="BA2799" s="76" t="s">
        <v>18147</v>
      </c>
      <c r="BB2799" s="76" t="s">
        <v>18148</v>
      </c>
      <c r="BC2799" s="76" t="b">
        <v>1</v>
      </c>
      <c r="BD2799" s="76" t="b">
        <v>0</v>
      </c>
      <c r="BE2799" s="76"/>
      <c r="BF2799" s="76"/>
    </row>
    <row r="2800" spans="1:58" ht="30" hidden="1" customHeight="1">
      <c r="A2800" s="75">
        <f>COUNTBLANK(B2800:Q2800)</f>
        <v>0</v>
      </c>
      <c r="B2800" s="76" t="str">
        <f>IFERROR(TEXT(Table_ocorrencias[[#This Row],[caso_n]],"0000")&amp;Table_ocorrencias[[#This Row],[ponto]]&amp;"/"&amp;YEAR(Table_ocorrencias[[#This Row],[DATA PLANTÃO]]),"")</f>
        <v>0663.9/2021</v>
      </c>
      <c r="C2800" s="76" t="str">
        <f>IFERROR(IF(Table_ocorrencias[[#This Row],[GDL]] = "","", Table_ocorrencias[[#This Row],[GDL]]&amp;"/"&amp;YEAR(Table_ocorrencias[[#This Row],[data_plantao]])),"")</f>
        <v>30687/2021</v>
      </c>
      <c r="D2800" s="76" t="str">
        <f>IF(Table_ocorrencias[[#This Row],[fotos_gdl]] = TRUE,"ENVIADAS","PENDENTE")</f>
        <v>ENVIADAS</v>
      </c>
      <c r="E2800" s="77">
        <f>IFERROR(Table_ocorrencias[[#This Row],[data_plantao]],"")</f>
        <v>44416</v>
      </c>
      <c r="F2800" s="76" t="str">
        <f>IFERROR(Table_ocorrencias[[#This Row],[CIODS3]],"")</f>
        <v>D722194</v>
      </c>
      <c r="G2800" s="76" t="str">
        <f>IFERROR(Table_ocorrencias[[#This Row],[natureza4]],"")</f>
        <v>Homicídio</v>
      </c>
      <c r="H2800" s="76" t="str">
        <f>IFERROR(Table_ocorrencias[[#This Row],[tipo_local]],"")</f>
        <v>Externo</v>
      </c>
      <c r="I2800" s="76" t="str">
        <f>IFERROR(IF(Table_ocorrencias[[#This Row],[instrumento10]] = 0,"",Table_ocorrencias[[#This Row],[instrumento10]]),"")</f>
        <v>PÉRFURO-CONTUNDENTE</v>
      </c>
      <c r="J2800" s="78" t="str">
        <f>IFERROR(VLOOKUP(Table_ocorrencias[[#This Row],[matricula_perito]],Table_peritos[],2,FALSE),"")</f>
        <v>RANON BARROS BEZERRA</v>
      </c>
      <c r="K2800" s="76" t="str">
        <f>IFERROR(VLOOKUP(Table_ocorrencias[[#This Row],[matricula_auxiliar]],Table_auxiliares[],2,FALSE),"")</f>
        <v>THAYSE BATISTA</v>
      </c>
      <c r="L2800" s="76" t="str">
        <f>IFERROR(VLOOKUP(Table_ocorrencias[[#This Row],[matricula_delegado]],Table_delegados[],2,FALSE),"")</f>
        <v>EURICELIA BATISTA NOGUEIRA</v>
      </c>
      <c r="M2800" s="76" t="str">
        <f>IFERROR(Table_ocorrencias[[#This Row],[viatura5]],"")</f>
        <v>UP004</v>
      </c>
      <c r="N2800" s="76" t="str">
        <f>IFERROR(IF(Table_ocorrencias[[#This Row],[DPH2]] ="","",Table_ocorrencias[[#This Row],[DPH2]]&amp;"º DPH"),"")</f>
        <v>12º DPH</v>
      </c>
      <c r="O2800" s="76" t="str">
        <f>UPPER(IFERROR(VLOOKUP(Table_ocorrencias[[#This Row],[municipio]],Table_municipios[],2,FALSE),""))</f>
        <v>JABOATÃO DOS GUARARAPES</v>
      </c>
      <c r="P2800" s="78" t="str">
        <f>UPPER(IFERROR(Table_ocorrencias[[#This Row],[bairro8]],""))</f>
        <v>BARRA DE JANGADA</v>
      </c>
      <c r="Q2800" s="76" t="str">
        <f>IFERROR(IF(Table_ocorrencias[[#This Row],[rua9]] ="","",Table_ocorrencias[[#This Row],[rua9]]),"")</f>
        <v>RUA JAÚ, N°99</v>
      </c>
      <c r="R2800" s="76" t="str">
        <f>IFERROR(IF(Table_ocorrencias[[#This Row],[latitude6]] ="","",Table_ocorrencias[[#This Row],[latitude6]]),"")</f>
        <v>-8.216480</v>
      </c>
      <c r="S2800" s="76" t="str">
        <f>IFERROR(IF(Table_ocorrencias[[#This Row],[longitude7]] ="","",Table_ocorrencias[[#This Row],[longitude7]]),"")</f>
        <v>-34.957278</v>
      </c>
      <c r="T28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ID CARLOS DOS SANTOS (NIC 120688)</v>
      </c>
      <c r="U28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0" s="78" t="str">
        <f>UPPER(IFERROR(Table_ocorrencias[[#This Row],[descricao]],""))</f>
        <v>PAF - MASC</v>
      </c>
      <c r="W2800" s="78" t="str">
        <f>UPPER(IFERROR(Table_ocorrencias[[#This Row],[veiculo_placa]],"")) &amp;" - " &amp; UPPER(IFERROR(Table_ocorrencias[[#This Row],[veiculo_descricao]],""))</f>
        <v xml:space="preserve"> - </v>
      </c>
      <c r="X2800" s="79">
        <f>IFERROR(IF(Table_ocorrencias[[#This Row],[data_ciencia]]="","",Table_ocorrencias[[#This Row],[data_ciencia]]),"")</f>
        <v>0.83680555555555558</v>
      </c>
      <c r="Y2800" s="79">
        <f>IFERROR(IF(Table_ocorrencias[[#This Row],[data_saida]]="","",Table_ocorrencias[[#This Row],[data_saida]]),"")</f>
        <v>0.85416666666666663</v>
      </c>
      <c r="Z2800" s="79">
        <f>IFERROR(IF(Table_ocorrencias[[#This Row],[data_chegada]]="","",Table_ocorrencias[[#This Row],[data_chegada]]),"")</f>
        <v>0.88194444444444442</v>
      </c>
      <c r="AA2800" s="79">
        <f>IFERROR(IF(Table_ocorrencias[[#This Row],[data_conclusao]]="","",Table_ocorrencias[[#This Row],[data_conclusao]]),"")</f>
        <v>0.92708333333333337</v>
      </c>
      <c r="AB2800" s="76">
        <v>2796</v>
      </c>
      <c r="AC2800" s="76">
        <v>663</v>
      </c>
      <c r="AD2800" s="76">
        <v>12</v>
      </c>
      <c r="AE2800" s="76">
        <v>3866670</v>
      </c>
      <c r="AF2800" s="76">
        <v>3870430</v>
      </c>
      <c r="AG2800" s="76">
        <v>2960494</v>
      </c>
      <c r="AH2800" s="76">
        <v>30687</v>
      </c>
      <c r="AI2800" s="77">
        <v>44416</v>
      </c>
      <c r="AJ2800" s="76">
        <f>YEAR(Table_ocorrencias[[#This Row],[data_plantao]])</f>
        <v>2021</v>
      </c>
      <c r="AK2800" s="76" t="s">
        <v>628</v>
      </c>
      <c r="AL2800" s="76" t="s">
        <v>18149</v>
      </c>
      <c r="AM2800" s="76" t="s">
        <v>638</v>
      </c>
      <c r="AN2800" s="76" t="s">
        <v>603</v>
      </c>
      <c r="AO2800" s="76" t="s">
        <v>631</v>
      </c>
      <c r="AP2800" s="80">
        <v>0.83680555555555558</v>
      </c>
      <c r="AQ2800" s="81">
        <v>0.85416666666666663</v>
      </c>
      <c r="AR2800" s="81">
        <v>0.88194444444444442</v>
      </c>
      <c r="AS2800" s="81">
        <v>0.92708333333333337</v>
      </c>
      <c r="AT2800" s="76" t="s">
        <v>18150</v>
      </c>
      <c r="AU2800" s="76" t="s">
        <v>18151</v>
      </c>
      <c r="AV2800" s="76">
        <v>10</v>
      </c>
      <c r="AW2800" s="76" t="s">
        <v>2266</v>
      </c>
      <c r="AX2800" s="76" t="s">
        <v>18152</v>
      </c>
      <c r="AY2800" s="76" t="s">
        <v>596</v>
      </c>
      <c r="AZ2800" s="82" t="s">
        <v>616</v>
      </c>
      <c r="BA2800" s="76" t="s">
        <v>18153</v>
      </c>
      <c r="BB2800" s="76" t="s">
        <v>1702</v>
      </c>
      <c r="BC2800" s="76" t="b">
        <v>1</v>
      </c>
      <c r="BD2800" s="76" t="b">
        <v>0</v>
      </c>
      <c r="BE2800" s="76"/>
      <c r="BF2800" s="76"/>
    </row>
    <row r="2801" spans="1:58" ht="30" hidden="1" customHeight="1">
      <c r="A2801" s="75">
        <f>COUNTBLANK(B2801:Q2801)</f>
        <v>0</v>
      </c>
      <c r="B2801" s="76" t="str">
        <f>IFERROR(TEXT(Table_ocorrencias[[#This Row],[caso_n]],"0000")&amp;Table_ocorrencias[[#This Row],[ponto]]&amp;"/"&amp;YEAR(Table_ocorrencias[[#This Row],[DATA PLANTÃO]]),"")</f>
        <v>0663.9/2022</v>
      </c>
      <c r="C2801" s="76" t="str">
        <f>IFERROR(IF(Table_ocorrencias[[#This Row],[GDL]] = "","", Table_ocorrencias[[#This Row],[GDL]]&amp;"/"&amp;YEAR(Table_ocorrencias[[#This Row],[data_plantao]])),"")</f>
        <v>29643/2022</v>
      </c>
      <c r="D2801" s="76" t="str">
        <f>IF(Table_ocorrencias[[#This Row],[fotos_gdl]] = TRUE,"ENVIADAS","PENDENTE")</f>
        <v>ENVIADAS</v>
      </c>
      <c r="E2801" s="77">
        <f>IFERROR(Table_ocorrencias[[#This Row],[data_plantao]],"")</f>
        <v>44772</v>
      </c>
      <c r="F2801" s="76" t="str">
        <f>IFERROR(Table_ocorrencias[[#This Row],[CIODS3]],"")</f>
        <v>D761957</v>
      </c>
      <c r="G2801" s="76" t="str">
        <f>IFERROR(Table_ocorrencias[[#This Row],[natureza4]],"")</f>
        <v>Homicídio</v>
      </c>
      <c r="H2801" s="76" t="str">
        <f>IFERROR(Table_ocorrencias[[#This Row],[tipo_local]],"")</f>
        <v>Interno</v>
      </c>
      <c r="I2801" s="76" t="str">
        <f>IFERROR(IF(Table_ocorrencias[[#This Row],[instrumento10]] = 0,"",Table_ocorrencias[[#This Row],[instrumento10]]),"")</f>
        <v>PÉRFURO-CONTUNDENTE</v>
      </c>
      <c r="J2801" s="78" t="str">
        <f>IFERROR(VLOOKUP(Table_ocorrencias[[#This Row],[matricula_perito]],Table_peritos[],2,FALSE),"")</f>
        <v>DIEGO MENDONÇA</v>
      </c>
      <c r="K2801" s="76" t="str">
        <f>IFERROR(VLOOKUP(Table_ocorrencias[[#This Row],[matricula_auxiliar]],Table_auxiliares[],2,FALSE),"")</f>
        <v>THAYSE BATISTA</v>
      </c>
      <c r="L2801" s="76" t="str">
        <f>IFERROR(VLOOKUP(Table_ocorrencias[[#This Row],[matricula_delegado]],Table_delegados[],2,FALSE),"")</f>
        <v>ANTONIO DE CAMPOS FRANCISCO</v>
      </c>
      <c r="M2801" s="76" t="str">
        <f>IFERROR(Table_ocorrencias[[#This Row],[viatura5]],"")</f>
        <v>UP037</v>
      </c>
      <c r="N2801" s="76" t="str">
        <f>IFERROR(IF(Table_ocorrencias[[#This Row],[DPH2]] ="","",Table_ocorrencias[[#This Row],[DPH2]]&amp;"º DPH"),"")</f>
        <v>14º DPH</v>
      </c>
      <c r="O2801" s="76" t="str">
        <f>UPPER(IFERROR(VLOOKUP(Table_ocorrencias[[#This Row],[municipio]],Table_municipios[],2,FALSE),""))</f>
        <v>CABO DE SANTO AGOSTINHO</v>
      </c>
      <c r="P2801" s="78" t="str">
        <f>UPPER(IFERROR(Table_ocorrencias[[#This Row],[bairro8]],""))</f>
        <v>SÃO FRANCISCO</v>
      </c>
      <c r="Q2801" s="76" t="str">
        <f>IFERROR(IF(Table_ocorrencias[[#This Row],[rua9]] ="","",Table_ocorrencias[[#This Row],[rua9]]),"")</f>
        <v>RUA 4, N°S/N</v>
      </c>
      <c r="R2801" s="76" t="str">
        <f>IFERROR(IF(Table_ocorrencias[[#This Row],[latitude6]] ="","",Table_ocorrencias[[#This Row],[latitude6]]),"")</f>
        <v>-8.298653</v>
      </c>
      <c r="S2801" s="76" t="str">
        <f>IFERROR(IF(Table_ocorrencias[[#This Row],[longitude7]] ="","",Table_ocorrencias[[#This Row],[longitude7]]),"")</f>
        <v>-35.037190</v>
      </c>
      <c r="T28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JOSÉ GUSMÃO (NIC 129831)</v>
      </c>
      <c r="U28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1" s="78" t="str">
        <f>UPPER(IFERROR(Table_ocorrencias[[#This Row],[descricao]],""))</f>
        <v>PAF - MASC - PM997634865SD MOURA</v>
      </c>
      <c r="W2801" s="78" t="str">
        <f>UPPER(IFERROR(Table_ocorrencias[[#This Row],[veiculo_placa]],"")) &amp;" - " &amp; UPPER(IFERROR(Table_ocorrencias[[#This Row],[veiculo_descricao]],""))</f>
        <v xml:space="preserve"> - </v>
      </c>
      <c r="X2801" s="79">
        <f>IFERROR(IF(Table_ocorrencias[[#This Row],[data_ciencia]]="","",Table_ocorrencias[[#This Row],[data_ciencia]]),"")</f>
        <v>0.64930555555555558</v>
      </c>
      <c r="Y2801" s="79">
        <f>IFERROR(IF(Table_ocorrencias[[#This Row],[data_saida]]="","",Table_ocorrencias[[#This Row],[data_saida]]),"")</f>
        <v>0.67361111111111116</v>
      </c>
      <c r="Z2801" s="79">
        <f>IFERROR(IF(Table_ocorrencias[[#This Row],[data_chegada]]="","",Table_ocorrencias[[#This Row],[data_chegada]]),"")</f>
        <v>0.70138888888888884</v>
      </c>
      <c r="AA2801" s="79">
        <f>IFERROR(IF(Table_ocorrencias[[#This Row],[data_conclusao]]="","",Table_ocorrencias[[#This Row],[data_conclusao]]),"")</f>
        <v>0.72916666666666663</v>
      </c>
      <c r="AB2801" s="76">
        <v>4034</v>
      </c>
      <c r="AC2801" s="76">
        <v>663</v>
      </c>
      <c r="AD2801" s="76">
        <v>14</v>
      </c>
      <c r="AE2801" s="76">
        <v>3869148</v>
      </c>
      <c r="AF2801" s="76">
        <v>3870430</v>
      </c>
      <c r="AG2801" s="76">
        <v>1967371</v>
      </c>
      <c r="AH2801" s="76">
        <v>29643</v>
      </c>
      <c r="AI2801" s="77">
        <v>44772</v>
      </c>
      <c r="AJ2801" s="76">
        <f>YEAR(Table_ocorrencias[[#This Row],[data_plantao]])</f>
        <v>2022</v>
      </c>
      <c r="AK2801" s="76" t="s">
        <v>628</v>
      </c>
      <c r="AL2801" s="76" t="s">
        <v>18154</v>
      </c>
      <c r="AM2801" s="76" t="s">
        <v>638</v>
      </c>
      <c r="AN2801" s="76" t="s">
        <v>590</v>
      </c>
      <c r="AO2801" s="76" t="s">
        <v>611</v>
      </c>
      <c r="AP2801" s="80">
        <v>0.64930555555555558</v>
      </c>
      <c r="AQ2801" s="81">
        <v>0.67361111111111116</v>
      </c>
      <c r="AR2801" s="81">
        <v>0.70138888888888884</v>
      </c>
      <c r="AS2801" s="81">
        <v>0.72916666666666663</v>
      </c>
      <c r="AT2801" s="76" t="s">
        <v>18155</v>
      </c>
      <c r="AU2801" s="76" t="s">
        <v>18156</v>
      </c>
      <c r="AV2801" s="76">
        <v>3</v>
      </c>
      <c r="AW2801" s="76" t="s">
        <v>3048</v>
      </c>
      <c r="AX2801" s="76" t="s">
        <v>18157</v>
      </c>
      <c r="AY2801" s="76" t="s">
        <v>18158</v>
      </c>
      <c r="AZ2801" s="82" t="s">
        <v>616</v>
      </c>
      <c r="BA2801" s="76" t="s">
        <v>18159</v>
      </c>
      <c r="BB2801" s="76" t="s">
        <v>18160</v>
      </c>
      <c r="BC2801" s="76" t="b">
        <v>1</v>
      </c>
      <c r="BD2801" s="76" t="b">
        <v>0</v>
      </c>
      <c r="BE2801" s="76"/>
      <c r="BF2801" s="76"/>
    </row>
    <row r="2802" spans="1:58" ht="30" hidden="1" customHeight="1">
      <c r="A2802" s="75">
        <f>COUNTBLANK(B2802:Q2802)</f>
        <v>0</v>
      </c>
      <c r="B2802" s="76" t="str">
        <f>IFERROR(TEXT(Table_ocorrencias[[#This Row],[caso_n]],"0000")&amp;Table_ocorrencias[[#This Row],[ponto]]&amp;"/"&amp;YEAR(Table_ocorrencias[[#This Row],[DATA PLANTÃO]]),"")</f>
        <v>0663.9/2023</v>
      </c>
      <c r="C2802" s="76" t="str">
        <f>IFERROR(IF(Table_ocorrencias[[#This Row],[GDL]] = "","", Table_ocorrencias[[#This Row],[GDL]]&amp;"/"&amp;YEAR(Table_ocorrencias[[#This Row],[data_plantao]])),"")</f>
        <v>34387/2023</v>
      </c>
      <c r="D2802" s="76" t="str">
        <f>IF(Table_ocorrencias[[#This Row],[fotos_gdl]] = TRUE,"ENVIADAS","PENDENTE")</f>
        <v>ENVIADAS</v>
      </c>
      <c r="E2802" s="77">
        <f>IFERROR(Table_ocorrencias[[#This Row],[data_plantao]],"")</f>
        <v>45130</v>
      </c>
      <c r="F2802" s="76" t="str">
        <f>IFERROR(Table_ocorrencias[[#This Row],[CIODS3]],"")</f>
        <v>D806769</v>
      </c>
      <c r="G2802" s="76" t="str">
        <f>IFERROR(Table_ocorrencias[[#This Row],[natureza4]],"")</f>
        <v>Homicídio</v>
      </c>
      <c r="H2802" s="76" t="str">
        <f>IFERROR(Table_ocorrencias[[#This Row],[tipo_local]],"")</f>
        <v>Externo</v>
      </c>
      <c r="I2802" s="76" t="str">
        <f>IFERROR(IF(Table_ocorrencias[[#This Row],[instrumento10]] = 0,"",Table_ocorrencias[[#This Row],[instrumento10]]),"")</f>
        <v>PÉRFURO-CONTUNDENTE</v>
      </c>
      <c r="J2802" s="78" t="str">
        <f>IFERROR(VLOOKUP(Table_ocorrencias[[#This Row],[matricula_perito]],Table_peritos[],2,FALSE),"")</f>
        <v>DIEGO MENDONÇA</v>
      </c>
      <c r="K2802" s="76" t="str">
        <f>IFERROR(VLOOKUP(Table_ocorrencias[[#This Row],[matricula_auxiliar]],Table_auxiliares[],2,FALSE),"")</f>
        <v>ANDREZA MAIA</v>
      </c>
      <c r="L2802" s="76" t="str">
        <f>IFERROR(VLOOKUP(Table_ocorrencias[[#This Row],[matricula_delegado]],Table_delegados[],2,FALSE),"")</f>
        <v>EURICELIA BATISTA NOGUEIRA</v>
      </c>
      <c r="M2802" s="76" t="str">
        <f>IFERROR(Table_ocorrencias[[#This Row],[viatura5]],"")</f>
        <v>UP004</v>
      </c>
      <c r="N2802" s="76" t="str">
        <f>IFERROR(IF(Table_ocorrencias[[#This Row],[DPH2]] ="","",Table_ocorrencias[[#This Row],[DPH2]]&amp;"º DPH"),"")</f>
        <v>3º DPH</v>
      </c>
      <c r="O2802" s="76" t="str">
        <f>UPPER(IFERROR(VLOOKUP(Table_ocorrencias[[#This Row],[municipio]],Table_municipios[],2,FALSE),""))</f>
        <v>RECIFE</v>
      </c>
      <c r="P2802" s="78" t="str">
        <f>UPPER(IFERROR(Table_ocorrencias[[#This Row],[bairro8]],""))</f>
        <v>JORDÃO ALTO</v>
      </c>
      <c r="Q2802" s="76" t="str">
        <f>IFERROR(IF(Table_ocorrencias[[#This Row],[rua9]] ="","",Table_ocorrencias[[#This Row],[rua9]]),"")</f>
        <v>RUA DONA CARENTINA</v>
      </c>
      <c r="R2802" s="76" t="str">
        <f>IFERROR(IF(Table_ocorrencias[[#This Row],[latitude6]] ="","",Table_ocorrencias[[#This Row],[latitude6]]),"")</f>
        <v>-8.134468</v>
      </c>
      <c r="S2802" s="76" t="str">
        <f>IFERROR(IF(Table_ocorrencias[[#This Row],[longitude7]] ="","",Table_ocorrencias[[#This Row],[longitude7]]),"")</f>
        <v>-34.941789</v>
      </c>
      <c r="T28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PIMENTEL (NIC 138995)</v>
      </c>
      <c r="U28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2" s="78" t="str">
        <f>UPPER(IFERROR(Table_ocorrencias[[#This Row],[descricao]],""))</f>
        <v>PM 998348692</v>
      </c>
      <c r="W2802" s="78" t="str">
        <f>UPPER(IFERROR(Table_ocorrencias[[#This Row],[veiculo_placa]],"")) &amp;" - " &amp; UPPER(IFERROR(Table_ocorrencias[[#This Row],[veiculo_descricao]],""))</f>
        <v xml:space="preserve"> - </v>
      </c>
      <c r="X2802" s="79">
        <f>IFERROR(IF(Table_ocorrencias[[#This Row],[data_ciencia]]="","",Table_ocorrencias[[#This Row],[data_ciencia]]),"")</f>
        <v>0.33333333333333331</v>
      </c>
      <c r="Y2802" s="79">
        <f>IFERROR(IF(Table_ocorrencias[[#This Row],[data_saida]]="","",Table_ocorrencias[[#This Row],[data_saida]]),"")</f>
        <v>0.35069444444444442</v>
      </c>
      <c r="Z2802" s="79">
        <f>IFERROR(IF(Table_ocorrencias[[#This Row],[data_chegada]]="","",Table_ocorrencias[[#This Row],[data_chegada]]),"")</f>
        <v>0.36805555555555558</v>
      </c>
      <c r="AA2802" s="79">
        <f>IFERROR(IF(Table_ocorrencias[[#This Row],[data_conclusao]]="","",Table_ocorrencias[[#This Row],[data_conclusao]]),"")</f>
        <v>0.39583333333333331</v>
      </c>
      <c r="AB2802" s="76">
        <v>5297</v>
      </c>
      <c r="AC2802" s="76">
        <v>663</v>
      </c>
      <c r="AD2802" s="76">
        <v>3</v>
      </c>
      <c r="AE2802" s="76">
        <v>3869148</v>
      </c>
      <c r="AF2802" s="76">
        <v>3876098</v>
      </c>
      <c r="AG2802" s="76">
        <v>2960494</v>
      </c>
      <c r="AH2802" s="76">
        <v>34387</v>
      </c>
      <c r="AI2802" s="77">
        <v>45130</v>
      </c>
      <c r="AJ2802" s="76">
        <f>YEAR(Table_ocorrencias[[#This Row],[data_plantao]])</f>
        <v>2023</v>
      </c>
      <c r="AK2802" s="76" t="s">
        <v>628</v>
      </c>
      <c r="AL2802" s="76" t="s">
        <v>18161</v>
      </c>
      <c r="AM2802" s="76" t="s">
        <v>638</v>
      </c>
      <c r="AN2802" s="76" t="s">
        <v>603</v>
      </c>
      <c r="AO2802" s="76" t="s">
        <v>631</v>
      </c>
      <c r="AP2802" s="80">
        <v>0.33333333333333331</v>
      </c>
      <c r="AQ2802" s="81">
        <v>0.35069444444444442</v>
      </c>
      <c r="AR2802" s="81">
        <v>0.36805555555555558</v>
      </c>
      <c r="AS2802" s="81">
        <v>0.39583333333333331</v>
      </c>
      <c r="AT2802" s="76" t="s">
        <v>18162</v>
      </c>
      <c r="AU2802" s="76" t="s">
        <v>18163</v>
      </c>
      <c r="AV2802" s="76">
        <v>14</v>
      </c>
      <c r="AW2802" s="76" t="s">
        <v>5689</v>
      </c>
      <c r="AX2802" s="76" t="s">
        <v>18164</v>
      </c>
      <c r="AY2802" s="76" t="s">
        <v>18165</v>
      </c>
      <c r="AZ2802" s="82" t="s">
        <v>616</v>
      </c>
      <c r="BA2802" s="76" t="s">
        <v>18166</v>
      </c>
      <c r="BB2802" s="76" t="s">
        <v>18167</v>
      </c>
      <c r="BC2802" s="76" t="b">
        <v>1</v>
      </c>
      <c r="BD2802" s="76" t="b">
        <v>0</v>
      </c>
      <c r="BE2802" s="76"/>
      <c r="BF2802" s="76"/>
    </row>
    <row r="2803" spans="1:58" ht="30" hidden="1" customHeight="1">
      <c r="A2803" s="75">
        <f>COUNTBLANK(B2803:Q2803)</f>
        <v>0</v>
      </c>
      <c r="B2803" s="76" t="str">
        <f>IFERROR(TEXT(Table_ocorrencias[[#This Row],[caso_n]],"0000")&amp;Table_ocorrencias[[#This Row],[ponto]]&amp;"/"&amp;YEAR(Table_ocorrencias[[#This Row],[DATA PLANTÃO]]),"")</f>
        <v>0664.9/2020</v>
      </c>
      <c r="C2803" s="76" t="str">
        <f>IFERROR(IF(Table_ocorrencias[[#This Row],[GDL]] = "","", Table_ocorrencias[[#This Row],[GDL]]&amp;"/"&amp;YEAR(Table_ocorrencias[[#This Row],[data_plantao]])),"")</f>
        <v>20708/2020</v>
      </c>
      <c r="D2803" s="76" t="str">
        <f>IF(Table_ocorrencias[[#This Row],[fotos_gdl]] = TRUE,"ENVIADAS","PENDENTE")</f>
        <v>ENVIADAS</v>
      </c>
      <c r="E2803" s="77">
        <f>IFERROR(Table_ocorrencias[[#This Row],[data_plantao]],"")</f>
        <v>44037</v>
      </c>
      <c r="F2803" s="76" t="str">
        <f>IFERROR(Table_ocorrencias[[#This Row],[CIODS3]],"")</f>
        <v>D682593</v>
      </c>
      <c r="G2803" s="76" t="str">
        <f>IFERROR(Table_ocorrencias[[#This Row],[natureza4]],"")</f>
        <v>Homicídio</v>
      </c>
      <c r="H2803" s="76" t="str">
        <f>IFERROR(Table_ocorrencias[[#This Row],[tipo_local]],"")</f>
        <v>Externo</v>
      </c>
      <c r="I2803" s="76" t="str">
        <f>IFERROR(IF(Table_ocorrencias[[#This Row],[instrumento10]] = 0,"",Table_ocorrencias[[#This Row],[instrumento10]]),"")</f>
        <v>PÉRFURO-CONTUNDENTE</v>
      </c>
      <c r="J2803" s="78" t="str">
        <f>IFERROR(VLOOKUP(Table_ocorrencias[[#This Row],[matricula_perito]],Table_peritos[],2,FALSE),"")</f>
        <v>ADILSON CARDOSO DE OLIVEIRA</v>
      </c>
      <c r="K2803" s="76" t="str">
        <f>IFERROR(VLOOKUP(Table_ocorrencias[[#This Row],[matricula_auxiliar]],Table_auxiliares[],2,FALSE),"")</f>
        <v>ANDREZA MAIA</v>
      </c>
      <c r="L2803" s="76" t="str">
        <f>IFERROR(VLOOKUP(Table_ocorrencias[[#This Row],[matricula_delegado]],Table_delegados[],2,FALSE),"")</f>
        <v>ROBERTO DE LIMA FERREIRA</v>
      </c>
      <c r="M2803" s="76" t="str">
        <f>IFERROR(Table_ocorrencias[[#This Row],[viatura5]],"")</f>
        <v>UP004</v>
      </c>
      <c r="N2803" s="76" t="str">
        <f>IFERROR(IF(Table_ocorrencias[[#This Row],[DPH2]] ="","",Table_ocorrencias[[#This Row],[DPH2]]&amp;"º DPH"),"")</f>
        <v>14º DPH</v>
      </c>
      <c r="O2803" s="76" t="str">
        <f>UPPER(IFERROR(VLOOKUP(Table_ocorrencias[[#This Row],[municipio]],Table_municipios[],2,FALSE),""))</f>
        <v>CABO DE SANTO AGOSTINHO</v>
      </c>
      <c r="P2803" s="78" t="str">
        <f>UPPER(IFERROR(Table_ocorrencias[[#This Row],[bairro8]],""))</f>
        <v>TORRINHA</v>
      </c>
      <c r="Q2803" s="76" t="str">
        <f>IFERROR(IF(Table_ocorrencias[[#This Row],[rua9]] ="","",Table_ocorrencias[[#This Row],[rua9]]),"")</f>
        <v>PEDRO JOAQUIM DE SANTANA</v>
      </c>
      <c r="R2803" s="76" t="str">
        <f>IFERROR(IF(Table_ocorrencias[[#This Row],[latitude6]] ="","",Table_ocorrencias[[#This Row],[latitude6]]),"")</f>
        <v/>
      </c>
      <c r="S2803" s="76" t="str">
        <f>IFERROR(IF(Table_ocorrencias[[#This Row],[longitude7]] ="","",Table_ocorrencias[[#This Row],[longitude7]]),"")</f>
        <v/>
      </c>
      <c r="T28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BERDAN JUVENAL SANTIAGO (NIC 111229)</v>
      </c>
      <c r="U28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3" s="78" t="str">
        <f>UPPER(IFERROR(Table_ocorrencias[[#This Row],[descricao]],""))</f>
        <v>PAF- MASC- INTERIOR DE UM VEICULO_x000D_
SD BRAGA 985514979</v>
      </c>
      <c r="W2803" s="78" t="str">
        <f>UPPER(IFERROR(Table_ocorrencias[[#This Row],[veiculo_placa]],"")) &amp;" - " &amp; UPPER(IFERROR(Table_ocorrencias[[#This Row],[veiculo_descricao]],""))</f>
        <v xml:space="preserve"> - </v>
      </c>
      <c r="X2803" s="79">
        <f>IFERROR(IF(Table_ocorrencias[[#This Row],[data_ciencia]]="","",Table_ocorrencias[[#This Row],[data_ciencia]]),"")</f>
        <v>0.20277777777777778</v>
      </c>
      <c r="Y2803" s="79">
        <f>IFERROR(IF(Table_ocorrencias[[#This Row],[data_saida]]="","",Table_ocorrencias[[#This Row],[data_saida]]),"")</f>
        <v>0.21875</v>
      </c>
      <c r="Z2803" s="79">
        <f>IFERROR(IF(Table_ocorrencias[[#This Row],[data_chegada]]="","",Table_ocorrencias[[#This Row],[data_chegada]]),"")</f>
        <v>0.23958333333333334</v>
      </c>
      <c r="AA2803" s="79">
        <f>IFERROR(IF(Table_ocorrencias[[#This Row],[data_conclusao]]="","",Table_ocorrencias[[#This Row],[data_conclusao]]),"")</f>
        <v>0.29166666666666669</v>
      </c>
      <c r="AB2803" s="76">
        <v>1495</v>
      </c>
      <c r="AC2803" s="76">
        <v>664</v>
      </c>
      <c r="AD2803" s="76">
        <v>14</v>
      </c>
      <c r="AE2803" s="76">
        <v>1925024</v>
      </c>
      <c r="AF2803" s="76">
        <v>3876098</v>
      </c>
      <c r="AG2803" s="76">
        <v>3864723</v>
      </c>
      <c r="AH2803" s="76">
        <v>20708</v>
      </c>
      <c r="AI2803" s="77">
        <v>44037</v>
      </c>
      <c r="AJ2803" s="76">
        <f>YEAR(Table_ocorrencias[[#This Row],[data_plantao]])</f>
        <v>2020</v>
      </c>
      <c r="AK2803" s="76" t="s">
        <v>628</v>
      </c>
      <c r="AL2803" s="76" t="s">
        <v>18168</v>
      </c>
      <c r="AM2803" s="76" t="s">
        <v>638</v>
      </c>
      <c r="AN2803" s="76" t="s">
        <v>603</v>
      </c>
      <c r="AO2803" s="76" t="s">
        <v>631</v>
      </c>
      <c r="AP2803" s="80">
        <v>0.20277777777777778</v>
      </c>
      <c r="AQ2803" s="81">
        <v>0.21875</v>
      </c>
      <c r="AR2803" s="81">
        <v>0.23958333333333334</v>
      </c>
      <c r="AS2803" s="81">
        <v>0.29166666666666669</v>
      </c>
      <c r="AT2803" s="76"/>
      <c r="AU2803" s="76"/>
      <c r="AV2803" s="76">
        <v>3</v>
      </c>
      <c r="AW2803" s="76" t="s">
        <v>15504</v>
      </c>
      <c r="AX2803" s="76" t="s">
        <v>18169</v>
      </c>
      <c r="AY2803" s="76" t="s">
        <v>18170</v>
      </c>
      <c r="AZ2803" s="82" t="s">
        <v>616</v>
      </c>
      <c r="BA2803" s="76" t="s">
        <v>18171</v>
      </c>
      <c r="BB2803" s="76" t="s">
        <v>18172</v>
      </c>
      <c r="BC2803" s="76" t="b">
        <v>1</v>
      </c>
      <c r="BD2803" s="76" t="b">
        <v>0</v>
      </c>
      <c r="BE2803" s="76"/>
      <c r="BF2803" s="76"/>
    </row>
    <row r="2804" spans="1:58" ht="30" hidden="1" customHeight="1">
      <c r="A2804" s="75">
        <f>COUNTBLANK(B2804:Q2804)</f>
        <v>0</v>
      </c>
      <c r="B2804" s="76" t="str">
        <f>IFERROR(TEXT(Table_ocorrencias[[#This Row],[caso_n]],"0000")&amp;Table_ocorrencias[[#This Row],[ponto]]&amp;"/"&amp;YEAR(Table_ocorrencias[[#This Row],[DATA PLANTÃO]]),"")</f>
        <v>0664.9/2021</v>
      </c>
      <c r="C2804" s="76" t="str">
        <f>IFERROR(IF(Table_ocorrencias[[#This Row],[GDL]] = "","", Table_ocorrencias[[#This Row],[GDL]]&amp;"/"&amp;YEAR(Table_ocorrencias[[#This Row],[data_plantao]])),"")</f>
        <v>30686/2021</v>
      </c>
      <c r="D2804" s="76" t="str">
        <f>IF(Table_ocorrencias[[#This Row],[fotos_gdl]] = TRUE,"ENVIADAS","PENDENTE")</f>
        <v>PENDENTE</v>
      </c>
      <c r="E2804" s="77">
        <f>IFERROR(Table_ocorrencias[[#This Row],[data_plantao]],"")</f>
        <v>44416</v>
      </c>
      <c r="F2804" s="76" t="str">
        <f>IFERROR(Table_ocorrencias[[#This Row],[CIODS3]],"")</f>
        <v>D722195</v>
      </c>
      <c r="G2804" s="76" t="str">
        <f>IFERROR(Table_ocorrencias[[#This Row],[natureza4]],"")</f>
        <v>Homicídio</v>
      </c>
      <c r="H2804" s="76" t="str">
        <f>IFERROR(Table_ocorrencias[[#This Row],[tipo_local]],"")</f>
        <v>Externo</v>
      </c>
      <c r="I2804" s="76" t="str">
        <f>IFERROR(IF(Table_ocorrencias[[#This Row],[instrumento10]] = 0,"",Table_ocorrencias[[#This Row],[instrumento10]]),"")</f>
        <v>PÉRFURO-CONTUNDENTE</v>
      </c>
      <c r="J2804" s="78" t="str">
        <f>IFERROR(VLOOKUP(Table_ocorrencias[[#This Row],[matricula_perito]],Table_peritos[],2,FALSE),"")</f>
        <v>MOISEIS GAUTHIER</v>
      </c>
      <c r="K2804" s="76" t="str">
        <f>IFERROR(VLOOKUP(Table_ocorrencias[[#This Row],[matricula_auxiliar]],Table_auxiliares[],2,FALSE),"")</f>
        <v>THIAGO ANDRÉ</v>
      </c>
      <c r="L2804" s="76" t="str">
        <f>IFERROR(VLOOKUP(Table_ocorrencias[[#This Row],[matricula_delegado]],Table_delegados[],2,FALSE),"")</f>
        <v>ADYR MARTENS DE ALMEIDA</v>
      </c>
      <c r="M2804" s="76" t="str">
        <f>IFERROR(Table_ocorrencias[[#This Row],[viatura5]],"")</f>
        <v>UP006</v>
      </c>
      <c r="N2804" s="76" t="str">
        <f>IFERROR(IF(Table_ocorrencias[[#This Row],[DPH2]] ="","",Table_ocorrencias[[#This Row],[DPH2]]&amp;"º DPH"),"")</f>
        <v>1º DPH</v>
      </c>
      <c r="O2804" s="76" t="str">
        <f>UPPER(IFERROR(VLOOKUP(Table_ocorrencias[[#This Row],[municipio]],Table_municipios[],2,FALSE),""))</f>
        <v>RECIFE</v>
      </c>
      <c r="P2804" s="78" t="str">
        <f>UPPER(IFERROR(Table_ocorrencias[[#This Row],[bairro8]],""))</f>
        <v>SANTO AMARO</v>
      </c>
      <c r="Q2804" s="76" t="str">
        <f>IFERROR(IF(Table_ocorrencias[[#This Row],[rua9]] ="","",Table_ocorrencias[[#This Row],[rua9]]),"")</f>
        <v>RUA CAMPO DO ONZE</v>
      </c>
      <c r="R2804" s="76" t="str">
        <f>IFERROR(IF(Table_ocorrencias[[#This Row],[latitude6]] ="","",Table_ocorrencias[[#This Row],[latitude6]]),"")</f>
        <v>-8.041274</v>
      </c>
      <c r="S2804" s="76" t="str">
        <f>IFERROR(IF(Table_ocorrencias[[#This Row],[longitude7]] ="","",Table_ocorrencias[[#This Row],[longitude7]]),"")</f>
        <v>-34.878869</v>
      </c>
      <c r="T28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MIR PEREIRA DO MONTE NASCIMENTO (NIC 120656)</v>
      </c>
      <c r="U28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4" s="78" t="str">
        <f>UPPER(IFERROR(Table_ocorrencias[[#This Row],[descricao]],""))</f>
        <v>PM 988695948</v>
      </c>
      <c r="W2804" s="78" t="str">
        <f>UPPER(IFERROR(Table_ocorrencias[[#This Row],[veiculo_placa]],"")) &amp;" - " &amp; UPPER(IFERROR(Table_ocorrencias[[#This Row],[veiculo_descricao]],""))</f>
        <v xml:space="preserve"> - </v>
      </c>
      <c r="X2804" s="79">
        <f>IFERROR(IF(Table_ocorrencias[[#This Row],[data_ciencia]]="","",Table_ocorrencias[[#This Row],[data_ciencia]]),"")</f>
        <v>0.875</v>
      </c>
      <c r="Y2804" s="79">
        <f>IFERROR(IF(Table_ocorrencias[[#This Row],[data_saida]]="","",Table_ocorrencias[[#This Row],[data_saida]]),"")</f>
        <v>0.90277777777777779</v>
      </c>
      <c r="Z2804" s="79">
        <f>IFERROR(IF(Table_ocorrencias[[#This Row],[data_chegada]]="","",Table_ocorrencias[[#This Row],[data_chegada]]),"")</f>
        <v>0.90972222222222221</v>
      </c>
      <c r="AA2804" s="79">
        <f>IFERROR(IF(Table_ocorrencias[[#This Row],[data_conclusao]]="","",Table_ocorrencias[[#This Row],[data_conclusao]]),"")</f>
        <v>0.93055555555555558</v>
      </c>
      <c r="AB2804" s="76">
        <v>2797</v>
      </c>
      <c r="AC2804" s="76">
        <v>664</v>
      </c>
      <c r="AD2804" s="76">
        <v>1</v>
      </c>
      <c r="AE2804" s="76">
        <v>3871282</v>
      </c>
      <c r="AF2804" s="76">
        <v>3870464</v>
      </c>
      <c r="AG2804" s="76">
        <v>2960397</v>
      </c>
      <c r="AH2804" s="76">
        <v>30686</v>
      </c>
      <c r="AI2804" s="77">
        <v>44416</v>
      </c>
      <c r="AJ2804" s="76">
        <f>YEAR(Table_ocorrencias[[#This Row],[data_plantao]])</f>
        <v>2021</v>
      </c>
      <c r="AK2804" s="76" t="s">
        <v>628</v>
      </c>
      <c r="AL2804" s="76" t="s">
        <v>18173</v>
      </c>
      <c r="AM2804" s="76" t="s">
        <v>638</v>
      </c>
      <c r="AN2804" s="76" t="s">
        <v>603</v>
      </c>
      <c r="AO2804" s="76" t="s">
        <v>591</v>
      </c>
      <c r="AP2804" s="80">
        <v>0.875</v>
      </c>
      <c r="AQ2804" s="81">
        <v>0.90277777777777779</v>
      </c>
      <c r="AR2804" s="81">
        <v>0.90972222222222221</v>
      </c>
      <c r="AS2804" s="81">
        <v>0.93055555555555558</v>
      </c>
      <c r="AT2804" s="76" t="s">
        <v>18174</v>
      </c>
      <c r="AU2804" s="76" t="s">
        <v>18175</v>
      </c>
      <c r="AV2804" s="76">
        <v>14</v>
      </c>
      <c r="AW2804" s="76" t="s">
        <v>1822</v>
      </c>
      <c r="AX2804" s="76" t="s">
        <v>18176</v>
      </c>
      <c r="AY2804" s="76" t="s">
        <v>18177</v>
      </c>
      <c r="AZ2804" s="82" t="s">
        <v>616</v>
      </c>
      <c r="BA2804" s="76" t="s">
        <v>18178</v>
      </c>
      <c r="BB2804" s="76" t="s">
        <v>18179</v>
      </c>
      <c r="BC2804" s="76" t="b">
        <v>0</v>
      </c>
      <c r="BD2804" s="76" t="b">
        <v>0</v>
      </c>
      <c r="BE2804" s="76"/>
      <c r="BF2804" s="76"/>
    </row>
    <row r="2805" spans="1:58" ht="30" hidden="1" customHeight="1">
      <c r="A2805" s="75">
        <f>COUNTBLANK(B2805:Q2805)</f>
        <v>1</v>
      </c>
      <c r="B2805" s="76" t="str">
        <f>IFERROR(TEXT(Table_ocorrencias[[#This Row],[caso_n]],"0000")&amp;Table_ocorrencias[[#This Row],[ponto]]&amp;"/"&amp;YEAR(Table_ocorrencias[[#This Row],[DATA PLANTÃO]]),"")</f>
        <v>0664.9/2022</v>
      </c>
      <c r="C2805" s="76" t="str">
        <f>IFERROR(IF(Table_ocorrencias[[#This Row],[GDL]] = "","", Table_ocorrencias[[#This Row],[GDL]]&amp;"/"&amp;YEAR(Table_ocorrencias[[#This Row],[data_plantao]])),"")</f>
        <v>29641/2022</v>
      </c>
      <c r="D2805" s="76" t="str">
        <f>IF(Table_ocorrencias[[#This Row],[fotos_gdl]] = TRUE,"ENVIADAS","PENDENTE")</f>
        <v>ENVIADAS</v>
      </c>
      <c r="E2805" s="77">
        <f>IFERROR(Table_ocorrencias[[#This Row],[data_plantao]],"")</f>
        <v>44772</v>
      </c>
      <c r="F2805" s="76" t="str">
        <f>IFERROR(Table_ocorrencias[[#This Row],[CIODS3]],"")</f>
        <v>D761955</v>
      </c>
      <c r="G2805" s="76" t="str">
        <f>IFERROR(Table_ocorrencias[[#This Row],[natureza4]],"")</f>
        <v>Homicídio</v>
      </c>
      <c r="H2805" s="76" t="str">
        <f>IFERROR(Table_ocorrencias[[#This Row],[tipo_local]],"")</f>
        <v>Externo</v>
      </c>
      <c r="I2805" s="76" t="str">
        <f>IFERROR(IF(Table_ocorrencias[[#This Row],[instrumento10]] = 0,"",Table_ocorrencias[[#This Row],[instrumento10]]),"")</f>
        <v/>
      </c>
      <c r="J2805" s="78" t="str">
        <f>IFERROR(VLOOKUP(Table_ocorrencias[[#This Row],[matricula_perito]],Table_peritos[],2,FALSE),"")</f>
        <v>LUIZ GONZAGA</v>
      </c>
      <c r="K2805" s="76" t="str">
        <f>IFERROR(VLOOKUP(Table_ocorrencias[[#This Row],[matricula_auxiliar]],Table_auxiliares[],2,FALSE),"")</f>
        <v>MARILIA ANDRADE DE FRANÇA</v>
      </c>
      <c r="L2805" s="76" t="str">
        <f>IFERROR(VLOOKUP(Table_ocorrencias[[#This Row],[matricula_delegado]],Table_delegados[],2,FALSE),"")</f>
        <v>SERGIO RICARDO FERREIRA DE VASCONCELOS</v>
      </c>
      <c r="M2805" s="76" t="str">
        <f>IFERROR(Table_ocorrencias[[#This Row],[viatura5]],"")</f>
        <v>UP006</v>
      </c>
      <c r="N2805" s="76" t="str">
        <f>IFERROR(IF(Table_ocorrencias[[#This Row],[DPH2]] ="","",Table_ocorrencias[[#This Row],[DPH2]]&amp;"º DPH"),"")</f>
        <v>5º DPH</v>
      </c>
      <c r="O2805" s="76" t="str">
        <f>UPPER(IFERROR(VLOOKUP(Table_ocorrencias[[#This Row],[municipio]],Table_municipios[],2,FALSE),""))</f>
        <v>RECIFE</v>
      </c>
      <c r="P2805" s="78" t="str">
        <f>UPPER(IFERROR(Table_ocorrencias[[#This Row],[bairro8]],""))</f>
        <v>VASCO DA GAMA</v>
      </c>
      <c r="Q2805" s="76" t="str">
        <f>IFERROR(IF(Table_ocorrencias[[#This Row],[rua9]] ="","",Table_ocorrencias[[#This Row],[rua9]]),"")</f>
        <v>RUA GLÓRIA 173</v>
      </c>
      <c r="R2805" s="76" t="str">
        <f>IFERROR(IF(Table_ocorrencias[[#This Row],[latitude6]] ="","",Table_ocorrencias[[#This Row],[latitude6]]),"")</f>
        <v>-8.014573</v>
      </c>
      <c r="S2805" s="76" t="str">
        <f>IFERROR(IF(Table_ocorrencias[[#This Row],[longitude7]] ="","",Table_ocorrencias[[#This Row],[longitude7]]),"")</f>
        <v>-34.917462</v>
      </c>
      <c r="T28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ELSON NUNES DA SILVA (RECONHECIDO) (NIC 129838)</v>
      </c>
      <c r="U28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5" s="78" t="str">
        <f>UPPER(IFERROR(Table_ocorrencias[[#This Row],[descricao]],""))</f>
        <v>PMPE CB SOARES 991238239</v>
      </c>
      <c r="W2805" s="78" t="str">
        <f>UPPER(IFERROR(Table_ocorrencias[[#This Row],[veiculo_placa]],"")) &amp;" - " &amp; UPPER(IFERROR(Table_ocorrencias[[#This Row],[veiculo_descricao]],""))</f>
        <v xml:space="preserve"> - </v>
      </c>
      <c r="X2805" s="79">
        <f>IFERROR(IF(Table_ocorrencias[[#This Row],[data_ciencia]]="","",Table_ocorrencias[[#This Row],[data_ciencia]]),"")</f>
        <v>0.66666666666666663</v>
      </c>
      <c r="Y2805" s="79">
        <f>IFERROR(IF(Table_ocorrencias[[#This Row],[data_saida]]="","",Table_ocorrencias[[#This Row],[data_saida]]),"")</f>
        <v>0.69097222222222221</v>
      </c>
      <c r="Z2805" s="79">
        <f>IFERROR(IF(Table_ocorrencias[[#This Row],[data_chegada]]="","",Table_ocorrencias[[#This Row],[data_chegada]]),"")</f>
        <v>0.70625000000000004</v>
      </c>
      <c r="AA2805" s="79">
        <f>IFERROR(IF(Table_ocorrencias[[#This Row],[data_conclusao]]="","",Table_ocorrencias[[#This Row],[data_conclusao]]),"")</f>
        <v>0.73055555555555551</v>
      </c>
      <c r="AB2805" s="76">
        <v>4035</v>
      </c>
      <c r="AC2805" s="76">
        <v>664</v>
      </c>
      <c r="AD2805" s="76">
        <v>5</v>
      </c>
      <c r="AE2805" s="76">
        <v>3869873</v>
      </c>
      <c r="AF2805" s="76">
        <v>3874400</v>
      </c>
      <c r="AG2805" s="76">
        <v>2139219</v>
      </c>
      <c r="AH2805" s="76">
        <v>29641</v>
      </c>
      <c r="AI2805" s="77">
        <v>44772</v>
      </c>
      <c r="AJ2805" s="76">
        <f>YEAR(Table_ocorrencias[[#This Row],[data_plantao]])</f>
        <v>2022</v>
      </c>
      <c r="AK2805" s="76" t="s">
        <v>628</v>
      </c>
      <c r="AL2805" s="76" t="s">
        <v>18180</v>
      </c>
      <c r="AM2805" s="76" t="s">
        <v>638</v>
      </c>
      <c r="AN2805" s="76" t="s">
        <v>603</v>
      </c>
      <c r="AO2805" s="76" t="s">
        <v>591</v>
      </c>
      <c r="AP2805" s="80">
        <v>0.66666666666666663</v>
      </c>
      <c r="AQ2805" s="81">
        <v>0.69097222222222221</v>
      </c>
      <c r="AR2805" s="81">
        <v>0.70625000000000004</v>
      </c>
      <c r="AS2805" s="81">
        <v>0.73055555555555551</v>
      </c>
      <c r="AT2805" s="76" t="s">
        <v>18181</v>
      </c>
      <c r="AU2805" s="76" t="s">
        <v>18182</v>
      </c>
      <c r="AV2805" s="76">
        <v>14</v>
      </c>
      <c r="AW2805" s="76" t="s">
        <v>1457</v>
      </c>
      <c r="AX2805" s="76" t="s">
        <v>18183</v>
      </c>
      <c r="AY2805" s="76" t="s">
        <v>18184</v>
      </c>
      <c r="AZ2805" s="82"/>
      <c r="BA2805" s="76" t="s">
        <v>18185</v>
      </c>
      <c r="BB2805" s="76" t="s">
        <v>18186</v>
      </c>
      <c r="BC2805" s="76" t="b">
        <v>1</v>
      </c>
      <c r="BD2805" s="76" t="b">
        <v>0</v>
      </c>
      <c r="BE2805" s="76"/>
      <c r="BF2805" s="76"/>
    </row>
    <row r="2806" spans="1:58" ht="30" hidden="1" customHeight="1">
      <c r="A2806" s="75">
        <f>COUNTBLANK(B2806:Q2806)</f>
        <v>0</v>
      </c>
      <c r="B2806" s="76" t="str">
        <f>IFERROR(TEXT(Table_ocorrencias[[#This Row],[caso_n]],"0000")&amp;Table_ocorrencias[[#This Row],[ponto]]&amp;"/"&amp;YEAR(Table_ocorrencias[[#This Row],[DATA PLANTÃO]]),"")</f>
        <v>0664.9/2023</v>
      </c>
      <c r="C2806" s="76" t="str">
        <f>IFERROR(IF(Table_ocorrencias[[#This Row],[GDL]] = "","", Table_ocorrencias[[#This Row],[GDL]]&amp;"/"&amp;YEAR(Table_ocorrencias[[#This Row],[data_plantao]])),"")</f>
        <v>34394/2023</v>
      </c>
      <c r="D2806" s="76" t="str">
        <f>IF(Table_ocorrencias[[#This Row],[fotos_gdl]] = TRUE,"ENVIADAS","PENDENTE")</f>
        <v>ENVIADAS</v>
      </c>
      <c r="E2806" s="77">
        <f>IFERROR(Table_ocorrencias[[#This Row],[data_plantao]],"")</f>
        <v>45130</v>
      </c>
      <c r="F2806" s="76" t="str">
        <f>IFERROR(Table_ocorrencias[[#This Row],[CIODS3]],"")</f>
        <v>D806797</v>
      </c>
      <c r="G2806" s="76" t="str">
        <f>IFERROR(Table_ocorrencias[[#This Row],[natureza4]],"")</f>
        <v>Homicídio</v>
      </c>
      <c r="H2806" s="76" t="str">
        <f>IFERROR(Table_ocorrencias[[#This Row],[tipo_local]],"")</f>
        <v>Externo</v>
      </c>
      <c r="I2806" s="76" t="str">
        <f>IFERROR(IF(Table_ocorrencias[[#This Row],[instrumento10]] = 0,"",Table_ocorrencias[[#This Row],[instrumento10]]),"")</f>
        <v>PÉRFURO-CONTUNDENTE</v>
      </c>
      <c r="J2806" s="78" t="str">
        <f>IFERROR(VLOOKUP(Table_ocorrencias[[#This Row],[matricula_perito]],Table_peritos[],2,FALSE),"")</f>
        <v>AUGUSTO GUILHERME FEITOSA CACHO BORGES</v>
      </c>
      <c r="K2806" s="76" t="str">
        <f>IFERROR(VLOOKUP(Table_ocorrencias[[#This Row],[matricula_auxiliar]],Table_auxiliares[],2,FALSE),"")</f>
        <v>THAYSE BATISTA</v>
      </c>
      <c r="L2806" s="76" t="str">
        <f>IFERROR(VLOOKUP(Table_ocorrencias[[#This Row],[matricula_delegado]],Table_delegados[],2,FALSE),"")</f>
        <v>EURICELIA BATISTA NOGUEIRA</v>
      </c>
      <c r="M2806" s="76" t="str">
        <f>IFERROR(Table_ocorrencias[[#This Row],[viatura5]],"")</f>
        <v>UP006</v>
      </c>
      <c r="N2806" s="76" t="str">
        <f>IFERROR(IF(Table_ocorrencias[[#This Row],[DPH2]] ="","",Table_ocorrencias[[#This Row],[DPH2]]&amp;"º DPH"),"")</f>
        <v>12º DPH</v>
      </c>
      <c r="O2806" s="76" t="str">
        <f>UPPER(IFERROR(VLOOKUP(Table_ocorrencias[[#This Row],[municipio]],Table_municipios[],2,FALSE),""))</f>
        <v>JABOATÃO DOS GUARARAPES</v>
      </c>
      <c r="P2806" s="78" t="str">
        <f>UPPER(IFERROR(Table_ocorrencias[[#This Row],[bairro8]],""))</f>
        <v>BARRA DE JANGADA</v>
      </c>
      <c r="Q2806" s="76" t="str">
        <f>IFERROR(IF(Table_ocorrencias[[#This Row],[rua9]] ="","",Table_ocorrencias[[#This Row],[rua9]]),"")</f>
        <v>ESTRADA DE CURCURAMA, Nº2044</v>
      </c>
      <c r="R2806" s="76" t="str">
        <f>IFERROR(IF(Table_ocorrencias[[#This Row],[latitude6]] ="","",Table_ocorrencias[[#This Row],[latitude6]]),"")</f>
        <v>-8.222986</v>
      </c>
      <c r="S2806" s="76" t="str">
        <f>IFERROR(IF(Table_ocorrencias[[#This Row],[longitude7]] ="","",Table_ocorrencias[[#This Row],[longitude7]]),"")</f>
        <v>-34.948852</v>
      </c>
      <c r="T28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ISON PEREIRA DA SILVA (NIC 138624)</v>
      </c>
      <c r="U28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6" s="78" t="str">
        <f>UPPER(IFERROR(Table_ocorrencias[[#This Row],[descricao]],""))</f>
        <v>CB HENRIQUE 973290263</v>
      </c>
      <c r="W2806" s="78" t="str">
        <f>UPPER(IFERROR(Table_ocorrencias[[#This Row],[veiculo_placa]],"")) &amp;" - " &amp; UPPER(IFERROR(Table_ocorrencias[[#This Row],[veiculo_descricao]],""))</f>
        <v xml:space="preserve"> - </v>
      </c>
      <c r="X2806" s="79">
        <f>IFERROR(IF(Table_ocorrencias[[#This Row],[data_ciencia]]="","",Table_ocorrencias[[#This Row],[data_ciencia]]),"")</f>
        <v>0.52430555555555558</v>
      </c>
      <c r="Y2806" s="79">
        <f>IFERROR(IF(Table_ocorrencias[[#This Row],[data_saida]]="","",Table_ocorrencias[[#This Row],[data_saida]]),"")</f>
        <v>0.53125</v>
      </c>
      <c r="Z2806" s="79">
        <f>IFERROR(IF(Table_ocorrencias[[#This Row],[data_chegada]]="","",Table_ocorrencias[[#This Row],[data_chegada]]),"")</f>
        <v>0.56944444444444442</v>
      </c>
      <c r="AA2806" s="79">
        <f>IFERROR(IF(Table_ocorrencias[[#This Row],[data_conclusao]]="","",Table_ocorrencias[[#This Row],[data_conclusao]]),"")</f>
        <v>0.59027777777777779</v>
      </c>
      <c r="AB2806" s="76">
        <v>5298</v>
      </c>
      <c r="AC2806" s="76">
        <v>664</v>
      </c>
      <c r="AD2806" s="76">
        <v>12</v>
      </c>
      <c r="AE2806" s="76">
        <v>3870731</v>
      </c>
      <c r="AF2806" s="76">
        <v>3870430</v>
      </c>
      <c r="AG2806" s="76">
        <v>2960494</v>
      </c>
      <c r="AH2806" s="76">
        <v>34394</v>
      </c>
      <c r="AI2806" s="77">
        <v>45130</v>
      </c>
      <c r="AJ2806" s="76">
        <f>YEAR(Table_ocorrencias[[#This Row],[data_plantao]])</f>
        <v>2023</v>
      </c>
      <c r="AK2806" s="76" t="s">
        <v>628</v>
      </c>
      <c r="AL2806" s="76" t="s">
        <v>18187</v>
      </c>
      <c r="AM2806" s="76" t="s">
        <v>638</v>
      </c>
      <c r="AN2806" s="76" t="s">
        <v>603</v>
      </c>
      <c r="AO2806" s="76" t="s">
        <v>591</v>
      </c>
      <c r="AP2806" s="80">
        <v>0.52430555555555558</v>
      </c>
      <c r="AQ2806" s="81">
        <v>0.53125</v>
      </c>
      <c r="AR2806" s="81">
        <v>0.56944444444444442</v>
      </c>
      <c r="AS2806" s="81">
        <v>0.59027777777777779</v>
      </c>
      <c r="AT2806" s="76" t="s">
        <v>18188</v>
      </c>
      <c r="AU2806" s="76" t="s">
        <v>18189</v>
      </c>
      <c r="AV2806" s="76">
        <v>10</v>
      </c>
      <c r="AW2806" s="76" t="s">
        <v>2266</v>
      </c>
      <c r="AX2806" s="76" t="s">
        <v>18190</v>
      </c>
      <c r="AY2806" s="76" t="s">
        <v>18191</v>
      </c>
      <c r="AZ2806" s="82" t="s">
        <v>616</v>
      </c>
      <c r="BA2806" s="76" t="s">
        <v>18192</v>
      </c>
      <c r="BB2806" s="76" t="s">
        <v>18193</v>
      </c>
      <c r="BC2806" s="76" t="b">
        <v>1</v>
      </c>
      <c r="BD2806" s="76" t="b">
        <v>0</v>
      </c>
      <c r="BE2806" s="76"/>
      <c r="BF2806" s="76"/>
    </row>
    <row r="2807" spans="1:58" ht="30" hidden="1" customHeight="1">
      <c r="A2807" s="75">
        <f>COUNTBLANK(B2807:Q2807)</f>
        <v>0</v>
      </c>
      <c r="B2807" s="76" t="str">
        <f>IFERROR(TEXT(Table_ocorrencias[[#This Row],[caso_n]],"0000")&amp;Table_ocorrencias[[#This Row],[ponto]]&amp;"/"&amp;YEAR(Table_ocorrencias[[#This Row],[DATA PLANTÃO]]),"")</f>
        <v>0665.9/2020</v>
      </c>
      <c r="C2807" s="76" t="str">
        <f>IFERROR(IF(Table_ocorrencias[[#This Row],[GDL]] = "","", Table_ocorrencias[[#This Row],[GDL]]&amp;"/"&amp;YEAR(Table_ocorrencias[[#This Row],[data_plantao]])),"")</f>
        <v>20621/2020</v>
      </c>
      <c r="D2807" s="76" t="str">
        <f>IF(Table_ocorrencias[[#This Row],[fotos_gdl]] = TRUE,"ENVIADAS","PENDENTE")</f>
        <v>PENDENTE</v>
      </c>
      <c r="E2807" s="77">
        <f>IFERROR(Table_ocorrencias[[#This Row],[data_plantao]],"")</f>
        <v>44037</v>
      </c>
      <c r="F2807" s="76" t="str">
        <f>IFERROR(Table_ocorrencias[[#This Row],[CIODS3]],"")</f>
        <v>D682605</v>
      </c>
      <c r="G2807" s="76" t="str">
        <f>IFERROR(Table_ocorrencias[[#This Row],[natureza4]],"")</f>
        <v>Homicídio</v>
      </c>
      <c r="H2807" s="76" t="str">
        <f>IFERROR(Table_ocorrencias[[#This Row],[tipo_local]],"")</f>
        <v>Externo</v>
      </c>
      <c r="I2807" s="76" t="str">
        <f>IFERROR(IF(Table_ocorrencias[[#This Row],[instrumento10]] = 0,"",Table_ocorrencias[[#This Row],[instrumento10]]),"")</f>
        <v>PÉRFURO-CONTUNDENTE</v>
      </c>
      <c r="J2807" s="78" t="str">
        <f>IFERROR(VLOOKUP(Table_ocorrencias[[#This Row],[matricula_perito]],Table_peritos[],2,FALSE),"")</f>
        <v>RODION MALINOVSKY DE OLIVEIRA GOMES</v>
      </c>
      <c r="K2807" s="76" t="str">
        <f>IFERROR(VLOOKUP(Table_ocorrencias[[#This Row],[matricula_auxiliar]],Table_auxiliares[],2,FALSE),"")</f>
        <v>JULIO CAMELO DE LIRA FILHO</v>
      </c>
      <c r="L2807" s="76" t="str">
        <f>IFERROR(VLOOKUP(Table_ocorrencias[[#This Row],[matricula_delegado]],Table_delegados[],2,FALSE),"")</f>
        <v>JOAQUIM MARINOSIO RODRIGUES BRAGA NETO</v>
      </c>
      <c r="M2807" s="76" t="str">
        <f>IFERROR(Table_ocorrencias[[#This Row],[viatura5]],"")</f>
        <v>UP004</v>
      </c>
      <c r="N2807" s="76" t="str">
        <f>IFERROR(IF(Table_ocorrencias[[#This Row],[DPH2]] ="","",Table_ocorrencias[[#This Row],[DPH2]]&amp;"º DPH"),"")</f>
        <v>13º DPH</v>
      </c>
      <c r="O2807" s="76" t="str">
        <f>UPPER(IFERROR(VLOOKUP(Table_ocorrencias[[#This Row],[municipio]],Table_municipios[],2,FALSE),""))</f>
        <v>JABOATÃO DOS GUARARAPES</v>
      </c>
      <c r="P2807" s="78" t="str">
        <f>UPPER(IFERROR(Table_ocorrencias[[#This Row],[bairro8]],""))</f>
        <v>IBURA</v>
      </c>
      <c r="Q2807" s="76" t="str">
        <f>IFERROR(IF(Table_ocorrencias[[#This Row],[rua9]] ="","",Table_ocorrencias[[#This Row],[rua9]]),"")</f>
        <v xml:space="preserve"> DA LINHA,184</v>
      </c>
      <c r="R2807" s="76" t="str">
        <f>IFERROR(IF(Table_ocorrencias[[#This Row],[latitude6]] ="","",Table_ocorrencias[[#This Row],[latitude6]]),"")</f>
        <v/>
      </c>
      <c r="S2807" s="76" t="str">
        <f>IFERROR(IF(Table_ocorrencias[[#This Row],[longitude7]] ="","",Table_ocorrencias[[#This Row],[longitude7]]),"")</f>
        <v/>
      </c>
      <c r="T28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GOMES DA SILVA (NIC 111213)</v>
      </c>
      <c r="U28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7" s="78" t="str">
        <f>UPPER(IFERROR(Table_ocorrencias[[#This Row],[descricao]],""))</f>
        <v>PAF</v>
      </c>
      <c r="W2807" s="78" t="str">
        <f>UPPER(IFERROR(Table_ocorrencias[[#This Row],[veiculo_placa]],"")) &amp;" - " &amp; UPPER(IFERROR(Table_ocorrencias[[#This Row],[veiculo_descricao]],""))</f>
        <v xml:space="preserve"> - </v>
      </c>
      <c r="X2807" s="79">
        <f>IFERROR(IF(Table_ocorrencias[[#This Row],[data_ciencia]]="","",Table_ocorrencias[[#This Row],[data_ciencia]]),"")</f>
        <v>0.38194444444444442</v>
      </c>
      <c r="Y2807" s="79">
        <f>IFERROR(IF(Table_ocorrencias[[#This Row],[data_saida]]="","",Table_ocorrencias[[#This Row],[data_saida]]),"")</f>
        <v>0.3888888888888889</v>
      </c>
      <c r="Z2807" s="79">
        <f>IFERROR(IF(Table_ocorrencias[[#This Row],[data_chegada]]="","",Table_ocorrencias[[#This Row],[data_chegada]]),"")</f>
        <v>0.41666666666666669</v>
      </c>
      <c r="AA2807" s="79">
        <f>IFERROR(IF(Table_ocorrencias[[#This Row],[data_conclusao]]="","",Table_ocorrencias[[#This Row],[data_conclusao]]),"")</f>
        <v>0.44791666666666669</v>
      </c>
      <c r="AB2807" s="76">
        <v>1496</v>
      </c>
      <c r="AC2807" s="76">
        <v>665</v>
      </c>
      <c r="AD2807" s="76">
        <v>13</v>
      </c>
      <c r="AE2807" s="76">
        <v>1917099</v>
      </c>
      <c r="AF2807" s="76">
        <v>1527738</v>
      </c>
      <c r="AG2807" s="76">
        <v>1492225</v>
      </c>
      <c r="AH2807" s="76">
        <v>20621</v>
      </c>
      <c r="AI2807" s="77">
        <v>44037</v>
      </c>
      <c r="AJ2807" s="76">
        <f>YEAR(Table_ocorrencias[[#This Row],[data_plantao]])</f>
        <v>2020</v>
      </c>
      <c r="AK2807" s="76" t="s">
        <v>628</v>
      </c>
      <c r="AL2807" s="76" t="s">
        <v>18194</v>
      </c>
      <c r="AM2807" s="76" t="s">
        <v>638</v>
      </c>
      <c r="AN2807" s="76" t="s">
        <v>603</v>
      </c>
      <c r="AO2807" s="76" t="s">
        <v>631</v>
      </c>
      <c r="AP2807" s="80">
        <v>0.38194444444444442</v>
      </c>
      <c r="AQ2807" s="81">
        <v>0.3888888888888889</v>
      </c>
      <c r="AR2807" s="81">
        <v>0.41666666666666669</v>
      </c>
      <c r="AS2807" s="81">
        <v>0.44791666666666669</v>
      </c>
      <c r="AT2807" s="76"/>
      <c r="AU2807" s="76"/>
      <c r="AV2807" s="76">
        <v>10</v>
      </c>
      <c r="AW2807" s="76" t="s">
        <v>1594</v>
      </c>
      <c r="AX2807" s="76" t="s">
        <v>18195</v>
      </c>
      <c r="AY2807" s="76" t="s">
        <v>596</v>
      </c>
      <c r="AZ2807" s="82" t="s">
        <v>616</v>
      </c>
      <c r="BA2807" s="76" t="s">
        <v>18196</v>
      </c>
      <c r="BB2807" s="76" t="s">
        <v>8738</v>
      </c>
      <c r="BC2807" s="76" t="b">
        <v>0</v>
      </c>
      <c r="BD2807" s="76" t="b">
        <v>0</v>
      </c>
      <c r="BE2807" s="76"/>
      <c r="BF2807" s="76"/>
    </row>
    <row r="2808" spans="1:58" ht="30" hidden="1" customHeight="1">
      <c r="A2808" s="75">
        <f>COUNTBLANK(B2808:Q2808)</f>
        <v>2</v>
      </c>
      <c r="B2808" s="76" t="str">
        <f>IFERROR(TEXT(Table_ocorrencias[[#This Row],[caso_n]],"0000")&amp;Table_ocorrencias[[#This Row],[ponto]]&amp;"/"&amp;YEAR(Table_ocorrencias[[#This Row],[DATA PLANTÃO]]),"")</f>
        <v>0665.9/2021</v>
      </c>
      <c r="C2808" s="76" t="str">
        <f>IFERROR(IF(Table_ocorrencias[[#This Row],[GDL]] = "","", Table_ocorrencias[[#This Row],[GDL]]&amp;"/"&amp;YEAR(Table_ocorrencias[[#This Row],[data_plantao]])),"")</f>
        <v/>
      </c>
      <c r="D2808" s="76" t="str">
        <f>IF(Table_ocorrencias[[#This Row],[fotos_gdl]] = TRUE,"ENVIADAS","PENDENTE")</f>
        <v>PENDENTE</v>
      </c>
      <c r="E2808" s="77">
        <f>IFERROR(Table_ocorrencias[[#This Row],[data_plantao]],"")</f>
        <v>44417</v>
      </c>
      <c r="F2808" s="76" t="str">
        <f>IFERROR(Table_ocorrencias[[#This Row],[CIODS3]],"")</f>
        <v>D722244</v>
      </c>
      <c r="G2808" s="76" t="str">
        <f>IFERROR(Table_ocorrencias[[#This Row],[natureza4]],"")</f>
        <v>Homicídio</v>
      </c>
      <c r="H2808" s="76" t="str">
        <f>IFERROR(Table_ocorrencias[[#This Row],[tipo_local]],"")</f>
        <v>Externo</v>
      </c>
      <c r="I2808" s="76" t="str">
        <f>IFERROR(IF(Table_ocorrencias[[#This Row],[instrumento10]] = 0,"",Table_ocorrencias[[#This Row],[instrumento10]]),"")</f>
        <v/>
      </c>
      <c r="J2808" s="78" t="str">
        <f>IFERROR(VLOOKUP(Table_ocorrencias[[#This Row],[matricula_perito]],Table_peritos[],2,FALSE),"")</f>
        <v>FERNANDO HENRIQUE LEAL BENEVIDES</v>
      </c>
      <c r="K2808" s="76" t="str">
        <f>IFERROR(VLOOKUP(Table_ocorrencias[[#This Row],[matricula_auxiliar]],Table_auxiliares[],2,FALSE),"")</f>
        <v>BRENO HENRIQUE DANTAS DOS SANTOS</v>
      </c>
      <c r="L2808" s="76">
        <f>IFERROR(VLOOKUP(Table_ocorrencias[[#This Row],[matricula_delegado]],Table_delegados[],2,FALSE),"")</f>
        <v>0</v>
      </c>
      <c r="M2808" s="76" t="str">
        <f>IFERROR(Table_ocorrencias[[#This Row],[viatura5]],"")</f>
        <v>UP004</v>
      </c>
      <c r="N2808" s="76" t="str">
        <f>IFERROR(IF(Table_ocorrencias[[#This Row],[DPH2]] ="","",Table_ocorrencias[[#This Row],[DPH2]]&amp;"º DPH"),"")</f>
        <v>7º DPH</v>
      </c>
      <c r="O2808" s="76" t="str">
        <f>UPPER(IFERROR(VLOOKUP(Table_ocorrencias[[#This Row],[municipio]],Table_municipios[],2,FALSE),""))</f>
        <v>PAULISTA</v>
      </c>
      <c r="P2808" s="78" t="str">
        <f>UPPER(IFERROR(Table_ocorrencias[[#This Row],[bairro8]],""))</f>
        <v>MARANGUAPE II</v>
      </c>
      <c r="Q2808" s="76" t="str">
        <f>IFERROR(IF(Table_ocorrencias[[#This Row],[rua9]] ="","",Table_ocorrencias[[#This Row],[rua9]]),"")</f>
        <v>ESTRADA PORTO ARTHUR</v>
      </c>
      <c r="R2808" s="76" t="str">
        <f>IFERROR(IF(Table_ocorrencias[[#This Row],[latitude6]] ="","",Table_ocorrencias[[#This Row],[latitude6]]),"")</f>
        <v/>
      </c>
      <c r="S2808" s="76" t="str">
        <f>IFERROR(IF(Table_ocorrencias[[#This Row],[longitude7]] ="","",Table_ocorrencias[[#This Row],[longitude7]]),"")</f>
        <v/>
      </c>
      <c r="T28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8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8" s="78" t="str">
        <f>UPPER(IFERROR(Table_ocorrencias[[#This Row],[descricao]],""))</f>
        <v/>
      </c>
      <c r="W2808" s="78" t="str">
        <f>UPPER(IFERROR(Table_ocorrencias[[#This Row],[veiculo_placa]],"")) &amp;" - " &amp; UPPER(IFERROR(Table_ocorrencias[[#This Row],[veiculo_descricao]],""))</f>
        <v xml:space="preserve"> - </v>
      </c>
      <c r="X2808" s="79">
        <f>IFERROR(IF(Table_ocorrencias[[#This Row],[data_ciencia]]="","",Table_ocorrencias[[#This Row],[data_ciencia]]),"")</f>
        <v>0.26180555555555557</v>
      </c>
      <c r="Y2808" s="79" t="str">
        <f>IFERROR(IF(Table_ocorrencias[[#This Row],[data_saida]]="","",Table_ocorrencias[[#This Row],[data_saida]]),"")</f>
        <v/>
      </c>
      <c r="Z2808" s="79" t="str">
        <f>IFERROR(IF(Table_ocorrencias[[#This Row],[data_chegada]]="","",Table_ocorrencias[[#This Row],[data_chegada]]),"")</f>
        <v/>
      </c>
      <c r="AA2808" s="79" t="str">
        <f>IFERROR(IF(Table_ocorrencias[[#This Row],[data_conclusao]]="","",Table_ocorrencias[[#This Row],[data_conclusao]]),"")</f>
        <v/>
      </c>
      <c r="AB2808" s="76">
        <v>2798</v>
      </c>
      <c r="AC2808" s="76">
        <v>665</v>
      </c>
      <c r="AD2808" s="76">
        <v>7</v>
      </c>
      <c r="AE2808" s="76">
        <v>2962063</v>
      </c>
      <c r="AF2808" s="76">
        <v>3867820</v>
      </c>
      <c r="AG2808" s="76"/>
      <c r="AH2808" s="76"/>
      <c r="AI2808" s="77">
        <v>44417</v>
      </c>
      <c r="AJ2808" s="76">
        <f>YEAR(Table_ocorrencias[[#This Row],[data_plantao]])</f>
        <v>2021</v>
      </c>
      <c r="AK2808" s="76" t="s">
        <v>628</v>
      </c>
      <c r="AL2808" s="76" t="s">
        <v>18197</v>
      </c>
      <c r="AM2808" s="76" t="s">
        <v>638</v>
      </c>
      <c r="AN2808" s="76" t="s">
        <v>603</v>
      </c>
      <c r="AO2808" s="76" t="s">
        <v>631</v>
      </c>
      <c r="AP2808" s="80">
        <v>0.26180555555555557</v>
      </c>
      <c r="AQ2808" s="81"/>
      <c r="AR2808" s="81"/>
      <c r="AS2808" s="81"/>
      <c r="AT2808" s="76"/>
      <c r="AU2808" s="76"/>
      <c r="AV2808" s="76">
        <v>13</v>
      </c>
      <c r="AW2808" s="76" t="s">
        <v>3530</v>
      </c>
      <c r="AX2808" s="76" t="s">
        <v>18198</v>
      </c>
      <c r="AY2808" s="76" t="s">
        <v>596</v>
      </c>
      <c r="AZ2808" s="82"/>
      <c r="BA2808" s="76" t="s">
        <v>18199</v>
      </c>
      <c r="BB2808" s="76" t="s">
        <v>596</v>
      </c>
      <c r="BC2808" s="76" t="b">
        <v>0</v>
      </c>
      <c r="BD2808" s="76" t="b">
        <v>0</v>
      </c>
      <c r="BE2808" s="76"/>
      <c r="BF2808" s="76"/>
    </row>
    <row r="2809" spans="1:58" ht="15" hidden="1" customHeight="1">
      <c r="A2809" s="75">
        <f>COUNTBLANK(B2809:Q2809)</f>
        <v>0</v>
      </c>
      <c r="B2809" s="76" t="str">
        <f>IFERROR(TEXT(Table_ocorrencias[[#This Row],[caso_n]],"0000")&amp;Table_ocorrencias[[#This Row],[ponto]]&amp;"/"&amp;YEAR(Table_ocorrencias[[#This Row],[DATA PLANTÃO]]),"")</f>
        <v>0665.9/2022</v>
      </c>
      <c r="C2809" s="76" t="str">
        <f>IFERROR(IF(Table_ocorrencias[[#This Row],[GDL]] = "","", Table_ocorrencias[[#This Row],[GDL]]&amp;"/"&amp;YEAR(Table_ocorrencias[[#This Row],[data_plantao]])),"")</f>
        <v>29648/2022</v>
      </c>
      <c r="D2809" s="76" t="str">
        <f>IF(Table_ocorrencias[[#This Row],[fotos_gdl]] = TRUE,"ENVIADAS","PENDENTE")</f>
        <v>ENVIADAS</v>
      </c>
      <c r="E2809" s="77">
        <f>IFERROR(Table_ocorrencias[[#This Row],[data_plantao]],"")</f>
        <v>44772</v>
      </c>
      <c r="F2809" s="76" t="str">
        <f>IFERROR(Table_ocorrencias[[#This Row],[CIODS3]],"")</f>
        <v>D761990</v>
      </c>
      <c r="G2809" s="76" t="str">
        <f>IFERROR(Table_ocorrencias[[#This Row],[natureza4]],"")</f>
        <v>Homicídio</v>
      </c>
      <c r="H2809" s="76" t="str">
        <f>IFERROR(Table_ocorrencias[[#This Row],[tipo_local]],"")</f>
        <v>Externo</v>
      </c>
      <c r="I2809" s="76" t="str">
        <f>IFERROR(IF(Table_ocorrencias[[#This Row],[instrumento10]] = 0,"",Table_ocorrencias[[#This Row],[instrumento10]]),"")</f>
        <v>PÉRFURO-CONTUNDENTE</v>
      </c>
      <c r="J2809" s="78" t="str">
        <f>IFERROR(VLOOKUP(Table_ocorrencias[[#This Row],[matricula_perito]],Table_peritos[],2,FALSE),"")</f>
        <v>DANIEL FRANÇA PIRES</v>
      </c>
      <c r="K2809" s="76" t="str">
        <f>IFERROR(VLOOKUP(Table_ocorrencias[[#This Row],[matricula_auxiliar]],Table_auxiliares[],2,FALSE),"")</f>
        <v>ANDREZA MAIA</v>
      </c>
      <c r="L2809" s="76" t="str">
        <f>IFERROR(VLOOKUP(Table_ocorrencias[[#This Row],[matricula_delegado]],Table_delegados[],2,FALSE),"")</f>
        <v>ELDER BEZERRA TAVARES DA SILVA</v>
      </c>
      <c r="M2809" s="76" t="str">
        <f>IFERROR(Table_ocorrencias[[#This Row],[viatura5]],"")</f>
        <v>UP037</v>
      </c>
      <c r="N2809" s="76" t="str">
        <f>IFERROR(IF(Table_ocorrencias[[#This Row],[DPH2]] ="","",Table_ocorrencias[[#This Row],[DPH2]]&amp;"º DPH"),"")</f>
        <v>5º DPH</v>
      </c>
      <c r="O2809" s="76" t="str">
        <f>UPPER(IFERROR(VLOOKUP(Table_ocorrencias[[#This Row],[municipio]],Table_municipios[],2,FALSE),""))</f>
        <v>RECIFE</v>
      </c>
      <c r="P2809" s="78" t="str">
        <f>UPPER(IFERROR(Table_ocorrencias[[#This Row],[bairro8]],""))</f>
        <v>NOVA DESCOBERTA</v>
      </c>
      <c r="Q2809" s="76" t="str">
        <f>IFERROR(IF(Table_ocorrencias[[#This Row],[rua9]] ="","",Table_ocorrencias[[#This Row],[rua9]]),"")</f>
        <v>RUA ALTO DOUTOR CAETES</v>
      </c>
      <c r="R2809" s="76" t="str">
        <f>IFERROR(IF(Table_ocorrencias[[#This Row],[latitude6]] ="","",Table_ocorrencias[[#This Row],[latitude6]]),"")</f>
        <v>-8.002379</v>
      </c>
      <c r="S2809" s="76" t="str">
        <f>IFERROR(IF(Table_ocorrencias[[#This Row],[longitude7]] ="","",Table_ocorrencias[[#This Row],[longitude7]]),"")</f>
        <v>-34.929189</v>
      </c>
      <c r="T28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DO NASCIMENTO RAMOS (NIC 129834)</v>
      </c>
      <c r="U28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9" s="78" t="str">
        <f>UPPER(IFERROR(Table_ocorrencias[[#This Row],[descricao]],""))</f>
        <v>PM TAINARA 979143608</v>
      </c>
      <c r="W2809" s="78" t="str">
        <f>UPPER(IFERROR(Table_ocorrencias[[#This Row],[veiculo_placa]],"")) &amp;" - " &amp; UPPER(IFERROR(Table_ocorrencias[[#This Row],[veiculo_descricao]],""))</f>
        <v xml:space="preserve"> - </v>
      </c>
      <c r="X2809" s="79">
        <f>IFERROR(IF(Table_ocorrencias[[#This Row],[data_ciencia]]="","",Table_ocorrencias[[#This Row],[data_ciencia]]),"")</f>
        <v>0.88749999999999996</v>
      </c>
      <c r="Y2809" s="79">
        <f>IFERROR(IF(Table_ocorrencias[[#This Row],[data_saida]]="","",Table_ocorrencias[[#This Row],[data_saida]]),"")</f>
        <v>0.89583333333333337</v>
      </c>
      <c r="Z2809" s="79">
        <f>IFERROR(IF(Table_ocorrencias[[#This Row],[data_chegada]]="","",Table_ocorrencias[[#This Row],[data_chegada]]),"")</f>
        <v>0.90972222222222221</v>
      </c>
      <c r="AA2809" s="79">
        <f>IFERROR(IF(Table_ocorrencias[[#This Row],[data_conclusao]]="","",Table_ocorrencias[[#This Row],[data_conclusao]]),"")</f>
        <v>0.4375</v>
      </c>
      <c r="AB2809" s="76">
        <v>4036</v>
      </c>
      <c r="AC2809" s="76">
        <v>665</v>
      </c>
      <c r="AD2809" s="76">
        <v>5</v>
      </c>
      <c r="AE2809" s="76">
        <v>3925099</v>
      </c>
      <c r="AF2809" s="76">
        <v>3876098</v>
      </c>
      <c r="AG2809" s="76">
        <v>2960486</v>
      </c>
      <c r="AH2809" s="76">
        <v>29648</v>
      </c>
      <c r="AI2809" s="77">
        <v>44772</v>
      </c>
      <c r="AJ2809" s="76">
        <f>YEAR(Table_ocorrencias[[#This Row],[data_plantao]])</f>
        <v>2022</v>
      </c>
      <c r="AK2809" s="76" t="s">
        <v>628</v>
      </c>
      <c r="AL2809" s="76" t="s">
        <v>18200</v>
      </c>
      <c r="AM2809" s="76" t="s">
        <v>638</v>
      </c>
      <c r="AN2809" s="76" t="s">
        <v>603</v>
      </c>
      <c r="AO2809" s="76" t="s">
        <v>611</v>
      </c>
      <c r="AP2809" s="80">
        <v>0.88749999999999996</v>
      </c>
      <c r="AQ2809" s="81">
        <v>0.89583333333333337</v>
      </c>
      <c r="AR2809" s="81">
        <v>0.90972222222222221</v>
      </c>
      <c r="AS2809" s="81">
        <v>0.4375</v>
      </c>
      <c r="AT2809" s="76" t="s">
        <v>18201</v>
      </c>
      <c r="AU2809" s="76" t="s">
        <v>18202</v>
      </c>
      <c r="AV2809" s="76">
        <v>14</v>
      </c>
      <c r="AW2809" s="76" t="s">
        <v>1063</v>
      </c>
      <c r="AX2809" s="76" t="s">
        <v>18203</v>
      </c>
      <c r="AY2809" s="76" t="s">
        <v>18204</v>
      </c>
      <c r="AZ2809" s="82" t="s">
        <v>616</v>
      </c>
      <c r="BA2809" s="76" t="s">
        <v>18205</v>
      </c>
      <c r="BB2809" s="76" t="s">
        <v>18206</v>
      </c>
      <c r="BC2809" s="76" t="b">
        <v>1</v>
      </c>
      <c r="BD2809" s="76" t="b">
        <v>0</v>
      </c>
      <c r="BE2809" s="76"/>
      <c r="BF2809" s="76"/>
    </row>
    <row r="2810" spans="1:58" ht="30" hidden="1" customHeight="1">
      <c r="A2810" s="75">
        <f>COUNTBLANK(B2810:Q2810)</f>
        <v>0</v>
      </c>
      <c r="B2810" s="76" t="str">
        <f>IFERROR(TEXT(Table_ocorrencias[[#This Row],[caso_n]],"0000")&amp;Table_ocorrencias[[#This Row],[ponto]]&amp;"/"&amp;YEAR(Table_ocorrencias[[#This Row],[DATA PLANTÃO]]),"")</f>
        <v>0665.9/2023</v>
      </c>
      <c r="C2810" s="76" t="str">
        <f>IFERROR(IF(Table_ocorrencias[[#This Row],[GDL]] = "","", Table_ocorrencias[[#This Row],[GDL]]&amp;"/"&amp;YEAR(Table_ocorrencias[[#This Row],[data_plantao]])),"")</f>
        <v>36649/2023</v>
      </c>
      <c r="D2810" s="76" t="str">
        <f>IF(Table_ocorrencias[[#This Row],[fotos_gdl]] = TRUE,"ENVIADAS","PENDENTE")</f>
        <v>ENVIADAS</v>
      </c>
      <c r="E2810" s="77">
        <f>IFERROR(Table_ocorrencias[[#This Row],[data_plantao]],"")</f>
        <v>45130</v>
      </c>
      <c r="F2810" s="76" t="str">
        <f>IFERROR(Table_ocorrencias[[#This Row],[CIODS3]],"")</f>
        <v>D806560</v>
      </c>
      <c r="G2810" s="76" t="str">
        <f>IFERROR(Table_ocorrencias[[#This Row],[natureza4]],"")</f>
        <v>Homicídio</v>
      </c>
      <c r="H2810" s="76" t="str">
        <f>IFERROR(Table_ocorrencias[[#This Row],[tipo_local]],"")</f>
        <v>Externo</v>
      </c>
      <c r="I2810" s="76" t="str">
        <f>IFERROR(IF(Table_ocorrencias[[#This Row],[instrumento10]] = 0,"",Table_ocorrencias[[#This Row],[instrumento10]]),"")</f>
        <v>PÉRFURO-CONTUNDENTE</v>
      </c>
      <c r="J2810" s="78" t="str">
        <f>IFERROR(VLOOKUP(Table_ocorrencias[[#This Row],[matricula_perito]],Table_peritos[],2,FALSE),"")</f>
        <v>VICTOR CEZAR LUCENA TAVARES DE SÁ LEITÃO</v>
      </c>
      <c r="K2810" s="76" t="str">
        <f>IFERROR(VLOOKUP(Table_ocorrencias[[#This Row],[matricula_auxiliar]],Table_auxiliares[],2,FALSE),"")</f>
        <v>THIAGO CHALEGRE</v>
      </c>
      <c r="L2810" s="76" t="str">
        <f>IFERROR(VLOOKUP(Table_ocorrencias[[#This Row],[matricula_delegado]],Table_delegados[],2,FALSE),"")</f>
        <v>VICTOR LEITE MORAES</v>
      </c>
      <c r="M2810" s="76" t="str">
        <f>IFERROR(Table_ocorrencias[[#This Row],[viatura5]],"")</f>
        <v>UP004</v>
      </c>
      <c r="N2810" s="76" t="str">
        <f>IFERROR(IF(Table_ocorrencias[[#This Row],[DPH2]] ="","",Table_ocorrencias[[#This Row],[DPH2]]&amp;"º DPH"),"")</f>
        <v>9º DPH</v>
      </c>
      <c r="O2810" s="76" t="str">
        <f>UPPER(IFERROR(VLOOKUP(Table_ocorrencias[[#This Row],[municipio]],Table_municipios[],2,FALSE),""))</f>
        <v>OLINDA</v>
      </c>
      <c r="P2810" s="78" t="str">
        <f>UPPER(IFERROR(Table_ocorrencias[[#This Row],[bairro8]],""))</f>
        <v>CIDADE TABAJARA</v>
      </c>
      <c r="Q2810" s="76" t="str">
        <f>IFERROR(IF(Table_ocorrencias[[#This Row],[rua9]] ="","",Table_ocorrencias[[#This Row],[rua9]]),"")</f>
        <v>AV PAN NORDESTINA</v>
      </c>
      <c r="R2810" s="76" t="str">
        <f>IFERROR(IF(Table_ocorrencias[[#This Row],[latitude6]] ="","",Table_ocorrencias[[#This Row],[latitude6]]),"")</f>
        <v>-7.981025</v>
      </c>
      <c r="S2810" s="76" t="str">
        <f>IFERROR(IF(Table_ocorrencias[[#This Row],[longitude7]] ="","",Table_ocorrencias[[#This Row],[longitude7]]),"")</f>
        <v>-34.859287</v>
      </c>
      <c r="T28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47)</v>
      </c>
      <c r="U28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0" s="78" t="str">
        <f>UPPER(IFERROR(Table_ocorrencias[[#This Row],[descricao]],""))</f>
        <v>PM 988811795 CD DANIEL SOARES 110383-0 1</v>
      </c>
      <c r="W2810" s="78" t="str">
        <f>UPPER(IFERROR(Table_ocorrencias[[#This Row],[veiculo_placa]],"")) &amp;" - " &amp; UPPER(IFERROR(Table_ocorrencias[[#This Row],[veiculo_descricao]],""))</f>
        <v xml:space="preserve"> - </v>
      </c>
      <c r="X2810" s="79">
        <f>IFERROR(IF(Table_ocorrencias[[#This Row],[data_ciencia]]="","",Table_ocorrencias[[#This Row],[data_ciencia]]),"")</f>
        <v>0.98124999999999996</v>
      </c>
      <c r="Y2810" s="79">
        <f>IFERROR(IF(Table_ocorrencias[[#This Row],[data_saida]]="","",Table_ocorrencias[[#This Row],[data_saida]]),"")</f>
        <v>0.98611111111111116</v>
      </c>
      <c r="Z2810" s="79">
        <f>IFERROR(IF(Table_ocorrencias[[#This Row],[data_chegada]]="","",Table_ocorrencias[[#This Row],[data_chegada]]),"")</f>
        <v>0</v>
      </c>
      <c r="AA2810" s="79">
        <f>IFERROR(IF(Table_ocorrencias[[#This Row],[data_conclusao]]="","",Table_ocorrencias[[#This Row],[data_conclusao]]),"")</f>
        <v>6.9444444444444447E-4</v>
      </c>
      <c r="AB2810" s="76">
        <v>5299</v>
      </c>
      <c r="AC2810" s="76">
        <v>665</v>
      </c>
      <c r="AD2810" s="76">
        <v>9</v>
      </c>
      <c r="AE2810" s="76">
        <v>3866947</v>
      </c>
      <c r="AF2810" s="76">
        <v>3868877</v>
      </c>
      <c r="AG2810" s="76">
        <v>2725827</v>
      </c>
      <c r="AH2810" s="76">
        <v>36649</v>
      </c>
      <c r="AI2810" s="77">
        <v>45130</v>
      </c>
      <c r="AJ2810" s="76">
        <f>YEAR(Table_ocorrencias[[#This Row],[data_plantao]])</f>
        <v>2023</v>
      </c>
      <c r="AK2810" s="76" t="s">
        <v>628</v>
      </c>
      <c r="AL2810" s="76" t="s">
        <v>18207</v>
      </c>
      <c r="AM2810" s="76" t="s">
        <v>638</v>
      </c>
      <c r="AN2810" s="76" t="s">
        <v>603</v>
      </c>
      <c r="AO2810" s="76" t="s">
        <v>631</v>
      </c>
      <c r="AP2810" s="80">
        <v>0.98124999999999996</v>
      </c>
      <c r="AQ2810" s="81">
        <v>0.98611111111111116</v>
      </c>
      <c r="AR2810" s="81">
        <v>0</v>
      </c>
      <c r="AS2810" s="81">
        <v>6.9444444444444447E-4</v>
      </c>
      <c r="AT2810" s="76" t="s">
        <v>18208</v>
      </c>
      <c r="AU2810" s="76" t="s">
        <v>18209</v>
      </c>
      <c r="AV2810" s="76">
        <v>12</v>
      </c>
      <c r="AW2810" s="76" t="s">
        <v>2125</v>
      </c>
      <c r="AX2810" s="76" t="s">
        <v>18210</v>
      </c>
      <c r="AY2810" s="76" t="s">
        <v>18211</v>
      </c>
      <c r="AZ2810" s="82" t="s">
        <v>616</v>
      </c>
      <c r="BA2810" s="76" t="s">
        <v>18212</v>
      </c>
      <c r="BB2810" s="76" t="s">
        <v>18213</v>
      </c>
      <c r="BC2810" s="76" t="b">
        <v>1</v>
      </c>
      <c r="BD2810" s="76" t="b">
        <v>0</v>
      </c>
      <c r="BE2810" s="76"/>
      <c r="BF2810" s="76"/>
    </row>
    <row r="2811" spans="1:58" ht="15" hidden="1" customHeight="1">
      <c r="A2811" s="75">
        <f>COUNTBLANK(B2811:Q2811)</f>
        <v>0</v>
      </c>
      <c r="B2811" s="76" t="str">
        <f>IFERROR(TEXT(Table_ocorrencias[[#This Row],[caso_n]],"0000")&amp;Table_ocorrencias[[#This Row],[ponto]]&amp;"/"&amp;YEAR(Table_ocorrencias[[#This Row],[DATA PLANTÃO]]),"")</f>
        <v>0666.9/2020</v>
      </c>
      <c r="C2811" s="76" t="str">
        <f>IFERROR(IF(Table_ocorrencias[[#This Row],[GDL]] = "","", Table_ocorrencias[[#This Row],[GDL]]&amp;"/"&amp;YEAR(Table_ocorrencias[[#This Row],[data_plantao]])),"")</f>
        <v>20638/2020</v>
      </c>
      <c r="D2811" s="76" t="str">
        <f>IF(Table_ocorrencias[[#This Row],[fotos_gdl]] = TRUE,"ENVIADAS","PENDENTE")</f>
        <v>ENVIADAS</v>
      </c>
      <c r="E2811" s="77">
        <f>IFERROR(Table_ocorrencias[[#This Row],[data_plantao]],"")</f>
        <v>44037</v>
      </c>
      <c r="F2811" s="76" t="str">
        <f>IFERROR(Table_ocorrencias[[#This Row],[CIODS3]],"")</f>
        <v>D682635</v>
      </c>
      <c r="G2811" s="76" t="str">
        <f>IFERROR(Table_ocorrencias[[#This Row],[natureza4]],"")</f>
        <v>Homicídio</v>
      </c>
      <c r="H2811" s="76" t="str">
        <f>IFERROR(Table_ocorrencias[[#This Row],[tipo_local]],"")</f>
        <v>Externo</v>
      </c>
      <c r="I2811" s="76" t="str">
        <f>IFERROR(IF(Table_ocorrencias[[#This Row],[instrumento10]] = 0,"",Table_ocorrencias[[#This Row],[instrumento10]]),"")</f>
        <v>PÉRFURO-CONTUNDENTE</v>
      </c>
      <c r="J2811" s="78" t="str">
        <f>IFERROR(VLOOKUP(Table_ocorrencias[[#This Row],[matricula_perito]],Table_peritos[],2,FALSE),"")</f>
        <v>DIOGO SINESIO TRAJANO DE ARRUDA</v>
      </c>
      <c r="K2811" s="76" t="str">
        <f>IFERROR(VLOOKUP(Table_ocorrencias[[#This Row],[matricula_auxiliar]],Table_auxiliares[],2,FALSE),"")</f>
        <v>RICARDO ALEXANDRE MELO DA SILVA</v>
      </c>
      <c r="L2811" s="76" t="str">
        <f>IFERROR(VLOOKUP(Table_ocorrencias[[#This Row],[matricula_delegado]],Table_delegados[],2,FALSE),"")</f>
        <v>EURICELIA BATISTA NOGUEIRA</v>
      </c>
      <c r="M2811" s="76" t="str">
        <f>IFERROR(Table_ocorrencias[[#This Row],[viatura5]],"")</f>
        <v>UP002</v>
      </c>
      <c r="N2811" s="76" t="str">
        <f>IFERROR(IF(Table_ocorrencias[[#This Row],[DPH2]] ="","",Table_ocorrencias[[#This Row],[DPH2]]&amp;"º DPH"),"")</f>
        <v>3º DPH</v>
      </c>
      <c r="O2811" s="76" t="str">
        <f>UPPER(IFERROR(VLOOKUP(Table_ocorrencias[[#This Row],[municipio]],Table_municipios[],2,FALSE),""))</f>
        <v>RECIFE</v>
      </c>
      <c r="P2811" s="78" t="str">
        <f>UPPER(IFERROR(Table_ocorrencias[[#This Row],[bairro8]],""))</f>
        <v>BOA VIAGEM</v>
      </c>
      <c r="Q2811" s="76" t="str">
        <f>IFERROR(IF(Table_ocorrencias[[#This Row],[rua9]] ="","",Table_ocorrencias[[#This Row],[rua9]]),"")</f>
        <v>AV. BOA VIAGEM</v>
      </c>
      <c r="R2811" s="76" t="str">
        <f>IFERROR(IF(Table_ocorrencias[[#This Row],[latitude6]] ="","",Table_ocorrencias[[#This Row],[latitude6]]),"")</f>
        <v>-8.091261</v>
      </c>
      <c r="S2811" s="76" t="str">
        <f>IFERROR(IF(Table_ocorrencias[[#This Row],[longitude7]] ="","",Table_ocorrencias[[#This Row],[longitude7]]),"")</f>
        <v>-34.880740</v>
      </c>
      <c r="T28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24)</v>
      </c>
      <c r="U28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1" s="78" t="str">
        <f>UPPER(IFERROR(Table_ocorrencias[[#This Row],[descricao]],""))</f>
        <v>TIROTEIO NO PINA COM VÍTIMA FATAL NO LOCAL PM 984409409 - PAF/SIMPLES/EXTERNO</v>
      </c>
      <c r="W2811" s="78" t="str">
        <f>UPPER(IFERROR(Table_ocorrencias[[#This Row],[veiculo_placa]],"")) &amp;" - " &amp; UPPER(IFERROR(Table_ocorrencias[[#This Row],[veiculo_descricao]],""))</f>
        <v xml:space="preserve"> - </v>
      </c>
      <c r="X2811" s="79">
        <f>IFERROR(IF(Table_ocorrencias[[#This Row],[data_ciencia]]="","",Table_ocorrencias[[#This Row],[data_ciencia]]),"")</f>
        <v>0.61388888888888893</v>
      </c>
      <c r="Y2811" s="79">
        <f>IFERROR(IF(Table_ocorrencias[[#This Row],[data_saida]]="","",Table_ocorrencias[[#This Row],[data_saida]]),"")</f>
        <v>0.63194444444444442</v>
      </c>
      <c r="Z2811" s="79">
        <f>IFERROR(IF(Table_ocorrencias[[#This Row],[data_chegada]]="","",Table_ocorrencias[[#This Row],[data_chegada]]),"")</f>
        <v>0.63888888888888884</v>
      </c>
      <c r="AA2811" s="79">
        <f>IFERROR(IF(Table_ocorrencias[[#This Row],[data_conclusao]]="","",Table_ocorrencias[[#This Row],[data_conclusao]]),"")</f>
        <v>0.66666666666666663</v>
      </c>
      <c r="AB2811" s="76">
        <v>1497</v>
      </c>
      <c r="AC2811" s="76">
        <v>666</v>
      </c>
      <c r="AD2811" s="76">
        <v>3</v>
      </c>
      <c r="AE2811" s="76">
        <v>3871193</v>
      </c>
      <c r="AF2811" s="76">
        <v>3867641</v>
      </c>
      <c r="AG2811" s="76">
        <v>2960494</v>
      </c>
      <c r="AH2811" s="76">
        <v>20638</v>
      </c>
      <c r="AI2811" s="77">
        <v>44037</v>
      </c>
      <c r="AJ2811" s="76">
        <f>YEAR(Table_ocorrencias[[#This Row],[data_plantao]])</f>
        <v>2020</v>
      </c>
      <c r="AK2811" s="76" t="s">
        <v>628</v>
      </c>
      <c r="AL2811" s="76" t="s">
        <v>18214</v>
      </c>
      <c r="AM2811" s="76" t="s">
        <v>638</v>
      </c>
      <c r="AN2811" s="76" t="s">
        <v>603</v>
      </c>
      <c r="AO2811" s="76" t="s">
        <v>1648</v>
      </c>
      <c r="AP2811" s="80">
        <v>0.61388888888888893</v>
      </c>
      <c r="AQ2811" s="81">
        <v>0.63194444444444442</v>
      </c>
      <c r="AR2811" s="81">
        <v>0.63888888888888884</v>
      </c>
      <c r="AS2811" s="81">
        <v>0.66666666666666663</v>
      </c>
      <c r="AT2811" s="76" t="s">
        <v>18215</v>
      </c>
      <c r="AU2811" s="76" t="s">
        <v>18216</v>
      </c>
      <c r="AV2811" s="76">
        <v>14</v>
      </c>
      <c r="AW2811" s="76" t="s">
        <v>2847</v>
      </c>
      <c r="AX2811" s="76" t="s">
        <v>9344</v>
      </c>
      <c r="AY2811" s="76" t="s">
        <v>18217</v>
      </c>
      <c r="AZ2811" s="82" t="s">
        <v>616</v>
      </c>
      <c r="BA2811" s="76" t="s">
        <v>18218</v>
      </c>
      <c r="BB2811" s="76" t="s">
        <v>18219</v>
      </c>
      <c r="BC2811" s="76" t="b">
        <v>1</v>
      </c>
      <c r="BD2811" s="76" t="b">
        <v>0</v>
      </c>
      <c r="BE2811" s="76"/>
      <c r="BF2811" s="76"/>
    </row>
    <row r="2812" spans="1:58" ht="15" hidden="1" customHeight="1">
      <c r="A2812" s="75">
        <f>COUNTBLANK(B2812:Q2812)</f>
        <v>1</v>
      </c>
      <c r="B2812" s="76" t="str">
        <f>IFERROR(TEXT(Table_ocorrencias[[#This Row],[caso_n]],"0000")&amp;Table_ocorrencias[[#This Row],[ponto]]&amp;"/"&amp;YEAR(Table_ocorrencias[[#This Row],[DATA PLANTÃO]]),"")</f>
        <v>0666.9/2021</v>
      </c>
      <c r="C2812" s="76" t="str">
        <f>IFERROR(IF(Table_ocorrencias[[#This Row],[GDL]] = "","", Table_ocorrencias[[#This Row],[GDL]]&amp;"/"&amp;YEAR(Table_ocorrencias[[#This Row],[data_plantao]])),"")</f>
        <v>30858/2021</v>
      </c>
      <c r="D2812" s="76" t="str">
        <f>IF(Table_ocorrencias[[#This Row],[fotos_gdl]] = TRUE,"ENVIADAS","PENDENTE")</f>
        <v>PENDENTE</v>
      </c>
      <c r="E2812" s="77">
        <f>IFERROR(Table_ocorrencias[[#This Row],[data_plantao]],"")</f>
        <v>44417</v>
      </c>
      <c r="F2812" s="76" t="str">
        <f>IFERROR(Table_ocorrencias[[#This Row],[CIODS3]],"")</f>
        <v>D722323</v>
      </c>
      <c r="G2812" s="76" t="str">
        <f>IFERROR(Table_ocorrencias[[#This Row],[natureza4]],"")</f>
        <v>Homicídio</v>
      </c>
      <c r="H2812" s="76" t="str">
        <f>IFERROR(Table_ocorrencias[[#This Row],[tipo_local]],"")</f>
        <v>Externo</v>
      </c>
      <c r="I2812" s="76" t="str">
        <f>IFERROR(IF(Table_ocorrencias[[#This Row],[instrumento10]] = 0,"",Table_ocorrencias[[#This Row],[instrumento10]]),"")</f>
        <v/>
      </c>
      <c r="J2812" s="78" t="str">
        <f>IFERROR(VLOOKUP(Table_ocorrencias[[#This Row],[matricula_perito]],Table_peritos[],2,FALSE),"")</f>
        <v>FERNANDO HENRIQUE LEAL BENEVIDES</v>
      </c>
      <c r="K2812" s="76" t="str">
        <f>IFERROR(VLOOKUP(Table_ocorrencias[[#This Row],[matricula_auxiliar]],Table_auxiliares[],2,FALSE),"")</f>
        <v>BRENO HENRIQUE DANTAS DOS SANTOS</v>
      </c>
      <c r="L2812" s="76" t="str">
        <f>IFERROR(VLOOKUP(Table_ocorrencias[[#This Row],[matricula_delegado]],Table_delegados[],2,FALSE),"")</f>
        <v>VICTOR LEITE MORAES</v>
      </c>
      <c r="M2812" s="76" t="str">
        <f>IFERROR(Table_ocorrencias[[#This Row],[viatura5]],"")</f>
        <v>UP004</v>
      </c>
      <c r="N2812" s="76" t="str">
        <f>IFERROR(IF(Table_ocorrencias[[#This Row],[DPH2]] ="","",Table_ocorrencias[[#This Row],[DPH2]]&amp;"º DPH"),"")</f>
        <v>5º DPH</v>
      </c>
      <c r="O2812" s="76" t="str">
        <f>UPPER(IFERROR(VLOOKUP(Table_ocorrencias[[#This Row],[municipio]],Table_municipios[],2,FALSE),""))</f>
        <v>RECIFE</v>
      </c>
      <c r="P2812" s="78" t="str">
        <f>UPPER(IFERROR(Table_ocorrencias[[#This Row],[bairro8]],""))</f>
        <v>BEBERIBE</v>
      </c>
      <c r="Q2812" s="76" t="str">
        <f>IFERROR(IF(Table_ocorrencias[[#This Row],[rua9]] ="","",Table_ocorrencias[[#This Row],[rua9]]),"")</f>
        <v>ENTRADA DE ÁGUAS COMPRIDAS</v>
      </c>
      <c r="R2812" s="76" t="str">
        <f>IFERROR(IF(Table_ocorrencias[[#This Row],[latitude6]] ="","",Table_ocorrencias[[#This Row],[latitude6]]),"")</f>
        <v>-7°993205</v>
      </c>
      <c r="S2812" s="76" t="str">
        <f>IFERROR(IF(Table_ocorrencias[[#This Row],[longitude7]] ="","",Table_ocorrencias[[#This Row],[longitude7]]),"")</f>
        <v>-34°895196</v>
      </c>
      <c r="T28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HUAN COSME BARBOSA (NIC )</v>
      </c>
      <c r="U28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2" s="78" t="str">
        <f>UPPER(IFERROR(Table_ocorrencias[[#This Row],[descricao]],""))</f>
        <v/>
      </c>
      <c r="W2812" s="78" t="str">
        <f>UPPER(IFERROR(Table_ocorrencias[[#This Row],[veiculo_placa]],"")) &amp;" - " &amp; UPPER(IFERROR(Table_ocorrencias[[#This Row],[veiculo_descricao]],""))</f>
        <v xml:space="preserve"> - </v>
      </c>
      <c r="X2812" s="79">
        <f>IFERROR(IF(Table_ocorrencias[[#This Row],[data_ciencia]]="","",Table_ocorrencias[[#This Row],[data_ciencia]]),"")</f>
        <v>0.71666666666666667</v>
      </c>
      <c r="Y2812" s="79">
        <f>IFERROR(IF(Table_ocorrencias[[#This Row],[data_saida]]="","",Table_ocorrencias[[#This Row],[data_saida]]),"")</f>
        <v>0.71805555555555556</v>
      </c>
      <c r="Z2812" s="79">
        <f>IFERROR(IF(Table_ocorrencias[[#This Row],[data_chegada]]="","",Table_ocorrencias[[#This Row],[data_chegada]]),"")</f>
        <v>0.73541666666666672</v>
      </c>
      <c r="AA2812" s="79">
        <f>IFERROR(IF(Table_ocorrencias[[#This Row],[data_conclusao]]="","",Table_ocorrencias[[#This Row],[data_conclusao]]),"")</f>
        <v>0.77777777777777779</v>
      </c>
      <c r="AB2812" s="76">
        <v>2800</v>
      </c>
      <c r="AC2812" s="76">
        <v>666</v>
      </c>
      <c r="AD2812" s="76">
        <v>5</v>
      </c>
      <c r="AE2812" s="76">
        <v>2962063</v>
      </c>
      <c r="AF2812" s="76">
        <v>3867820</v>
      </c>
      <c r="AG2812" s="76">
        <v>2725827</v>
      </c>
      <c r="AH2812" s="76">
        <v>30858</v>
      </c>
      <c r="AI2812" s="77">
        <v>44417</v>
      </c>
      <c r="AJ2812" s="76">
        <f>YEAR(Table_ocorrencias[[#This Row],[data_plantao]])</f>
        <v>2021</v>
      </c>
      <c r="AK2812" s="76" t="s">
        <v>628</v>
      </c>
      <c r="AL2812" s="76" t="s">
        <v>18220</v>
      </c>
      <c r="AM2812" s="76" t="s">
        <v>638</v>
      </c>
      <c r="AN2812" s="76" t="s">
        <v>603</v>
      </c>
      <c r="AO2812" s="76" t="s">
        <v>631</v>
      </c>
      <c r="AP2812" s="80">
        <v>0.71666666666666667</v>
      </c>
      <c r="AQ2812" s="81">
        <v>0.71805555555555556</v>
      </c>
      <c r="AR2812" s="81">
        <v>0.73541666666666672</v>
      </c>
      <c r="AS2812" s="81">
        <v>0.77777777777777779</v>
      </c>
      <c r="AT2812" s="76" t="s">
        <v>18221</v>
      </c>
      <c r="AU2812" s="76" t="s">
        <v>18222</v>
      </c>
      <c r="AV2812" s="76">
        <v>14</v>
      </c>
      <c r="AW2812" s="76" t="s">
        <v>948</v>
      </c>
      <c r="AX2812" s="76" t="s">
        <v>18223</v>
      </c>
      <c r="AY2812" s="76" t="s">
        <v>18224</v>
      </c>
      <c r="AZ2812" s="82"/>
      <c r="BA2812" s="76" t="s">
        <v>18225</v>
      </c>
      <c r="BB2812" s="76" t="s">
        <v>596</v>
      </c>
      <c r="BC2812" s="76" t="b">
        <v>0</v>
      </c>
      <c r="BD2812" s="76" t="b">
        <v>0</v>
      </c>
      <c r="BE2812" s="76"/>
      <c r="BF2812" s="76"/>
    </row>
    <row r="2813" spans="1:58" ht="30" hidden="1" customHeight="1">
      <c r="A2813" s="75">
        <f>COUNTBLANK(B2813:Q2813)</f>
        <v>0</v>
      </c>
      <c r="B2813" s="76" t="str">
        <f>IFERROR(TEXT(Table_ocorrencias[[#This Row],[caso_n]],"0000")&amp;Table_ocorrencias[[#This Row],[ponto]]&amp;"/"&amp;YEAR(Table_ocorrencias[[#This Row],[DATA PLANTÃO]]),"")</f>
        <v>0666.9/2022</v>
      </c>
      <c r="C2813" s="76" t="str">
        <f>IFERROR(IF(Table_ocorrencias[[#This Row],[GDL]] = "","", Table_ocorrencias[[#This Row],[GDL]]&amp;"/"&amp;YEAR(Table_ocorrencias[[#This Row],[data_plantao]])),"")</f>
        <v>29653/2022</v>
      </c>
      <c r="D2813" s="76" t="str">
        <f>IF(Table_ocorrencias[[#This Row],[fotos_gdl]] = TRUE,"ENVIADAS","PENDENTE")</f>
        <v>ENVIADAS</v>
      </c>
      <c r="E2813" s="77">
        <f>IFERROR(Table_ocorrencias[[#This Row],[data_plantao]],"")</f>
        <v>44772</v>
      </c>
      <c r="F2813" s="76" t="str">
        <f>IFERROR(Table_ocorrencias[[#This Row],[CIODS3]],"")</f>
        <v>D762030</v>
      </c>
      <c r="G2813" s="76" t="str">
        <f>IFERROR(Table_ocorrencias[[#This Row],[natureza4]],"")</f>
        <v>Homicídio</v>
      </c>
      <c r="H2813" s="76" t="str">
        <f>IFERROR(Table_ocorrencias[[#This Row],[tipo_local]],"")</f>
        <v>Misto</v>
      </c>
      <c r="I2813" s="76" t="str">
        <f>IFERROR(IF(Table_ocorrencias[[#This Row],[instrumento10]] = 0,"",Table_ocorrencias[[#This Row],[instrumento10]]),"")</f>
        <v>PÉRFURO-CONTUNDENTE</v>
      </c>
      <c r="J2813" s="78" t="str">
        <f>IFERROR(VLOOKUP(Table_ocorrencias[[#This Row],[matricula_perito]],Table_peritos[],2,FALSE),"")</f>
        <v>DIEGO MENDONÇA</v>
      </c>
      <c r="K2813" s="76" t="str">
        <f>IFERROR(VLOOKUP(Table_ocorrencias[[#This Row],[matricula_auxiliar]],Table_auxiliares[],2,FALSE),"")</f>
        <v>THAYSE BATISTA</v>
      </c>
      <c r="L2813" s="76" t="str">
        <f>IFERROR(VLOOKUP(Table_ocorrencias[[#This Row],[matricula_delegado]],Table_delegados[],2,FALSE),"")</f>
        <v>ELDER BEZERRA TAVARES DA SILVA</v>
      </c>
      <c r="M2813" s="76" t="str">
        <f>IFERROR(Table_ocorrencias[[#This Row],[viatura5]],"")</f>
        <v>UP037</v>
      </c>
      <c r="N2813" s="76" t="str">
        <f>IFERROR(IF(Table_ocorrencias[[#This Row],[DPH2]] ="","",Table_ocorrencias[[#This Row],[DPH2]]&amp;"º DPH"),"")</f>
        <v>13º DPH</v>
      </c>
      <c r="O2813" s="76" t="str">
        <f>UPPER(IFERROR(VLOOKUP(Table_ocorrencias[[#This Row],[municipio]],Table_municipios[],2,FALSE),""))</f>
        <v>MORENO</v>
      </c>
      <c r="P2813" s="78" t="str">
        <f>UPPER(IFERROR(Table_ocorrencias[[#This Row],[bairro8]],""))</f>
        <v>OLARIA</v>
      </c>
      <c r="Q2813" s="76" t="str">
        <f>IFERROR(IF(Table_ocorrencias[[#This Row],[rua9]] ="","",Table_ocorrencias[[#This Row],[rua9]]),"")</f>
        <v>4ª Trav. Da RUA DOS MUSICOS, S/N</v>
      </c>
      <c r="R2813" s="76" t="str">
        <f>IFERROR(IF(Table_ocorrencias[[#This Row],[latitude6]] ="","",Table_ocorrencias[[#This Row],[latitude6]]),"")</f>
        <v>-8.124023</v>
      </c>
      <c r="S2813" s="76" t="str">
        <f>IFERROR(IF(Table_ocorrencias[[#This Row],[longitude7]] ="","",Table_ocorrencias[[#This Row],[longitude7]]),"")</f>
        <v>-35.110706</v>
      </c>
      <c r="T28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VINICIUS SILVA ALMEIDA (NIC 129839)</v>
      </c>
      <c r="U28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3" s="78" t="str">
        <f>UPPER(IFERROR(Table_ocorrencias[[#This Row],[descricao]],""))</f>
        <v>PAF - MASC</v>
      </c>
      <c r="W2813" s="78" t="str">
        <f>UPPER(IFERROR(Table_ocorrencias[[#This Row],[veiculo_placa]],"")) &amp;" - " &amp; UPPER(IFERROR(Table_ocorrencias[[#This Row],[veiculo_descricao]],""))</f>
        <v xml:space="preserve"> - </v>
      </c>
      <c r="X2813" s="79">
        <f>IFERROR(IF(Table_ocorrencias[[#This Row],[data_ciencia]]="","",Table_ocorrencias[[#This Row],[data_ciencia]]),"")</f>
        <v>0.125</v>
      </c>
      <c r="Y2813" s="79">
        <f>IFERROR(IF(Table_ocorrencias[[#This Row],[data_saida]]="","",Table_ocorrencias[[#This Row],[data_saida]]),"")</f>
        <v>0.1388888888888889</v>
      </c>
      <c r="Z2813" s="79">
        <f>IFERROR(IF(Table_ocorrencias[[#This Row],[data_chegada]]="","",Table_ocorrencias[[#This Row],[data_chegada]]),"")</f>
        <v>0.15972222222222221</v>
      </c>
      <c r="AA2813" s="79">
        <f>IFERROR(IF(Table_ocorrencias[[#This Row],[data_conclusao]]="","",Table_ocorrencias[[#This Row],[data_conclusao]]),"")</f>
        <v>0.1875</v>
      </c>
      <c r="AB2813" s="76">
        <v>4037</v>
      </c>
      <c r="AC2813" s="76">
        <v>666</v>
      </c>
      <c r="AD2813" s="76">
        <v>13</v>
      </c>
      <c r="AE2813" s="76">
        <v>3869148</v>
      </c>
      <c r="AF2813" s="76">
        <v>3870430</v>
      </c>
      <c r="AG2813" s="76">
        <v>2960486</v>
      </c>
      <c r="AH2813" s="76">
        <v>29653</v>
      </c>
      <c r="AI2813" s="77">
        <v>44772</v>
      </c>
      <c r="AJ2813" s="76">
        <f>YEAR(Table_ocorrencias[[#This Row],[data_plantao]])</f>
        <v>2022</v>
      </c>
      <c r="AK2813" s="76" t="s">
        <v>628</v>
      </c>
      <c r="AL2813" s="76" t="s">
        <v>18226</v>
      </c>
      <c r="AM2813" s="76" t="s">
        <v>638</v>
      </c>
      <c r="AN2813" s="76" t="s">
        <v>1026</v>
      </c>
      <c r="AO2813" s="76" t="s">
        <v>611</v>
      </c>
      <c r="AP2813" s="80">
        <v>0.125</v>
      </c>
      <c r="AQ2813" s="81">
        <v>0.1388888888888889</v>
      </c>
      <c r="AR2813" s="81">
        <v>0.15972222222222221</v>
      </c>
      <c r="AS2813" s="81">
        <v>0.1875</v>
      </c>
      <c r="AT2813" s="76" t="s">
        <v>18227</v>
      </c>
      <c r="AU2813" s="76" t="s">
        <v>18228</v>
      </c>
      <c r="AV2813" s="76">
        <v>11</v>
      </c>
      <c r="AW2813" s="76" t="s">
        <v>18229</v>
      </c>
      <c r="AX2813" s="76" t="s">
        <v>18230</v>
      </c>
      <c r="AY2813" s="76" t="s">
        <v>18231</v>
      </c>
      <c r="AZ2813" s="82" t="s">
        <v>616</v>
      </c>
      <c r="BA2813" s="76" t="s">
        <v>18232</v>
      </c>
      <c r="BB2813" s="76" t="s">
        <v>1702</v>
      </c>
      <c r="BC2813" s="76" t="b">
        <v>1</v>
      </c>
      <c r="BD2813" s="76" t="b">
        <v>0</v>
      </c>
      <c r="BE2813" s="76"/>
      <c r="BF2813" s="76"/>
    </row>
    <row r="2814" spans="1:58" ht="15" hidden="1" customHeight="1">
      <c r="A2814" s="75">
        <f>COUNTBLANK(B2814:Q2814)</f>
        <v>0</v>
      </c>
      <c r="B2814" s="76" t="str">
        <f>IFERROR(TEXT(Table_ocorrencias[[#This Row],[caso_n]],"0000")&amp;Table_ocorrencias[[#This Row],[ponto]]&amp;"/"&amp;YEAR(Table_ocorrencias[[#This Row],[DATA PLANTÃO]]),"")</f>
        <v>0666.9/2023</v>
      </c>
      <c r="C2814" s="76" t="str">
        <f>IFERROR(IF(Table_ocorrencias[[#This Row],[GDL]] = "","", Table_ocorrencias[[#This Row],[GDL]]&amp;"/"&amp;YEAR(Table_ocorrencias[[#This Row],[data_plantao]])),"")</f>
        <v>34593/2023</v>
      </c>
      <c r="D2814" s="76" t="str">
        <f>IF(Table_ocorrencias[[#This Row],[fotos_gdl]] = TRUE,"ENVIADAS","PENDENTE")</f>
        <v>PENDENTE</v>
      </c>
      <c r="E2814" s="77">
        <f>IFERROR(Table_ocorrencias[[#This Row],[data_plantao]],"")</f>
        <v>45131</v>
      </c>
      <c r="F2814" s="76" t="str">
        <f>IFERROR(Table_ocorrencias[[#This Row],[CIODS3]],"")</f>
        <v>D806975</v>
      </c>
      <c r="G2814" s="76" t="str">
        <f>IFERROR(Table_ocorrencias[[#This Row],[natureza4]],"")</f>
        <v>Homicídio</v>
      </c>
      <c r="H2814" s="76" t="str">
        <f>IFERROR(Table_ocorrencias[[#This Row],[tipo_local]],"")</f>
        <v>Interno</v>
      </c>
      <c r="I2814" s="76" t="str">
        <f>IFERROR(IF(Table_ocorrencias[[#This Row],[instrumento10]] = 0,"",Table_ocorrencias[[#This Row],[instrumento10]]),"")</f>
        <v>PÉRFURO-CONTUNDENTE</v>
      </c>
      <c r="J2814" s="78" t="str">
        <f>IFERROR(VLOOKUP(Table_ocorrencias[[#This Row],[matricula_perito]],Table_peritos[],2,FALSE),"")</f>
        <v>LUCAS ARAÚJO DE ALMEIDA</v>
      </c>
      <c r="K2814" s="76" t="str">
        <f>IFERROR(VLOOKUP(Table_ocorrencias[[#This Row],[matricula_auxiliar]],Table_auxiliares[],2,FALSE),"")</f>
        <v>SANDRA CABRAL</v>
      </c>
      <c r="L2814" s="76" t="str">
        <f>IFERROR(VLOOKUP(Table_ocorrencias[[#This Row],[matricula_delegado]],Table_delegados[],2,FALSE),"")</f>
        <v>VICTOR LEITE MORAES</v>
      </c>
      <c r="M2814" s="76" t="str">
        <f>IFERROR(Table_ocorrencias[[#This Row],[viatura5]],"")</f>
        <v>UP004</v>
      </c>
      <c r="N2814" s="76" t="str">
        <f>IFERROR(IF(Table_ocorrencias[[#This Row],[DPH2]] ="","",Table_ocorrencias[[#This Row],[DPH2]]&amp;"º DPH"),"")</f>
        <v>3º DPH</v>
      </c>
      <c r="O2814" s="76" t="str">
        <f>UPPER(IFERROR(VLOOKUP(Table_ocorrencias[[#This Row],[municipio]],Table_municipios[],2,FALSE),""))</f>
        <v>RECIFE</v>
      </c>
      <c r="P2814" s="78" t="str">
        <f>UPPER(IFERROR(Table_ocorrencias[[#This Row],[bairro8]],""))</f>
        <v>IMBIRIBEIRA</v>
      </c>
      <c r="Q2814" s="76" t="str">
        <f>IFERROR(IF(Table_ocorrencias[[#This Row],[rua9]] ="","",Table_ocorrencias[[#This Row],[rua9]]),"")</f>
        <v>RUA PRESIDENTE NILO PEÇANHA, N.531</v>
      </c>
      <c r="R2814" s="76" t="str">
        <f>IFERROR(IF(Table_ocorrencias[[#This Row],[latitude6]] ="","",Table_ocorrencias[[#This Row],[latitude6]]),"")</f>
        <v>-8.120858</v>
      </c>
      <c r="S2814" s="76" t="str">
        <f>IFERROR(IF(Table_ocorrencias[[#This Row],[longitude7]] ="","",Table_ocorrencias[[#This Row],[longitude7]]),"")</f>
        <v>-34.911240</v>
      </c>
      <c r="T28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22)</v>
      </c>
      <c r="U28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14" s="78" t="str">
        <f>UPPER(IFERROR(Table_ocorrencias[[#This Row],[descricao]],""))</f>
        <v>CB. FERREIRA: 996031966. BRIGA DE FACA.</v>
      </c>
      <c r="W2814" s="78" t="str">
        <f>UPPER(IFERROR(Table_ocorrencias[[#This Row],[veiculo_placa]],"")) &amp;" - " &amp; UPPER(IFERROR(Table_ocorrencias[[#This Row],[veiculo_descricao]],""))</f>
        <v xml:space="preserve"> - </v>
      </c>
      <c r="X2814" s="79">
        <f>IFERROR(IF(Table_ocorrencias[[#This Row],[data_ciencia]]="","",Table_ocorrencias[[#This Row],[data_ciencia]]),"")</f>
        <v>0.66249999999999998</v>
      </c>
      <c r="Y2814" s="79">
        <f>IFERROR(IF(Table_ocorrencias[[#This Row],[data_saida]]="","",Table_ocorrencias[[#This Row],[data_saida]]),"")</f>
        <v>0.67013888888888884</v>
      </c>
      <c r="Z2814" s="79">
        <f>IFERROR(IF(Table_ocorrencias[[#This Row],[data_chegada]]="","",Table_ocorrencias[[#This Row],[data_chegada]]),"")</f>
        <v>0.6875</v>
      </c>
      <c r="AA2814" s="79">
        <f>IFERROR(IF(Table_ocorrencias[[#This Row],[data_conclusao]]="","",Table_ocorrencias[[#This Row],[data_conclusao]]),"")</f>
        <v>0.72569444444444442</v>
      </c>
      <c r="AB2814" s="76">
        <v>5301</v>
      </c>
      <c r="AC2814" s="76">
        <v>666</v>
      </c>
      <c r="AD2814" s="76">
        <v>3</v>
      </c>
      <c r="AE2814" s="76">
        <v>3870006</v>
      </c>
      <c r="AF2814" s="76">
        <v>3872726</v>
      </c>
      <c r="AG2814" s="76">
        <v>2725827</v>
      </c>
      <c r="AH2814" s="76">
        <v>34593</v>
      </c>
      <c r="AI2814" s="77">
        <v>45131</v>
      </c>
      <c r="AJ2814" s="76">
        <f>YEAR(Table_ocorrencias[[#This Row],[data_plantao]])</f>
        <v>2023</v>
      </c>
      <c r="AK2814" s="76" t="s">
        <v>628</v>
      </c>
      <c r="AL2814" s="76" t="s">
        <v>18233</v>
      </c>
      <c r="AM2814" s="76" t="s">
        <v>638</v>
      </c>
      <c r="AN2814" s="76" t="s">
        <v>590</v>
      </c>
      <c r="AO2814" s="76" t="s">
        <v>631</v>
      </c>
      <c r="AP2814" s="80">
        <v>0.66249999999999998</v>
      </c>
      <c r="AQ2814" s="81">
        <v>0.67013888888888884</v>
      </c>
      <c r="AR2814" s="81">
        <v>0.6875</v>
      </c>
      <c r="AS2814" s="81">
        <v>0.72569444444444442</v>
      </c>
      <c r="AT2814" s="76" t="s">
        <v>18234</v>
      </c>
      <c r="AU2814" s="76" t="s">
        <v>18235</v>
      </c>
      <c r="AV2814" s="76">
        <v>14</v>
      </c>
      <c r="AW2814" s="76" t="s">
        <v>594</v>
      </c>
      <c r="AX2814" s="76" t="s">
        <v>18236</v>
      </c>
      <c r="AY2814" s="76" t="s">
        <v>18237</v>
      </c>
      <c r="AZ2814" s="82" t="s">
        <v>616</v>
      </c>
      <c r="BA2814" s="76" t="s">
        <v>18238</v>
      </c>
      <c r="BB2814" s="76" t="s">
        <v>18239</v>
      </c>
      <c r="BC2814" s="76" t="b">
        <v>0</v>
      </c>
      <c r="BD2814" s="76" t="b">
        <v>0</v>
      </c>
      <c r="BE2814" s="76"/>
      <c r="BF2814" s="76"/>
    </row>
    <row r="2815" spans="1:58" ht="30" hidden="1" customHeight="1">
      <c r="A2815" s="75">
        <f>COUNTBLANK(B2815:Q2815)</f>
        <v>0</v>
      </c>
      <c r="B2815" s="76" t="str">
        <f>IFERROR(TEXT(Table_ocorrencias[[#This Row],[caso_n]],"0000")&amp;Table_ocorrencias[[#This Row],[ponto]]&amp;"/"&amp;YEAR(Table_ocorrencias[[#This Row],[DATA PLANTÃO]]),"")</f>
        <v>0667.9/2020</v>
      </c>
      <c r="C2815" s="76" t="str">
        <f>IFERROR(IF(Table_ocorrencias[[#This Row],[GDL]] = "","", Table_ocorrencias[[#This Row],[GDL]]&amp;"/"&amp;YEAR(Table_ocorrencias[[#This Row],[data_plantao]])),"")</f>
        <v>20629/2020</v>
      </c>
      <c r="D2815" s="76" t="str">
        <f>IF(Table_ocorrencias[[#This Row],[fotos_gdl]] = TRUE,"ENVIADAS","PENDENTE")</f>
        <v>PENDENTE</v>
      </c>
      <c r="E2815" s="77">
        <f>IFERROR(Table_ocorrencias[[#This Row],[data_plantao]],"")</f>
        <v>44037</v>
      </c>
      <c r="F2815" s="76" t="str">
        <f>IFERROR(Table_ocorrencias[[#This Row],[CIODS3]],"")</f>
        <v>D682625</v>
      </c>
      <c r="G2815" s="76" t="str">
        <f>IFERROR(Table_ocorrencias[[#This Row],[natureza4]],"")</f>
        <v>Morte a esclarecer</v>
      </c>
      <c r="H2815" s="76" t="str">
        <f>IFERROR(Table_ocorrencias[[#This Row],[tipo_local]],"")</f>
        <v>Interno</v>
      </c>
      <c r="I2815" s="76" t="str">
        <f>IFERROR(IF(Table_ocorrencias[[#This Row],[instrumento10]] = 0,"",Table_ocorrencias[[#This Row],[instrumento10]]),"")</f>
        <v>OUTROS</v>
      </c>
      <c r="J2815" s="78" t="str">
        <f>IFERROR(VLOOKUP(Table_ocorrencias[[#This Row],[matricula_perito]],Table_peritos[],2,FALSE),"")</f>
        <v>FERNANDO HENRIQUE LEAL BENEVIDES</v>
      </c>
      <c r="K2815" s="76" t="str">
        <f>IFERROR(VLOOKUP(Table_ocorrencias[[#This Row],[matricula_auxiliar]],Table_auxiliares[],2,FALSE),"")</f>
        <v>JULIO CAMELO DE LIRA FILHO</v>
      </c>
      <c r="L2815" s="76">
        <f>IFERROR(VLOOKUP(Table_ocorrencias[[#This Row],[matricula_delegado]],Table_delegados[],2,FALSE),"")</f>
        <v>0</v>
      </c>
      <c r="M2815" s="76" t="str">
        <f>IFERROR(Table_ocorrencias[[#This Row],[viatura5]],"")</f>
        <v>UP004</v>
      </c>
      <c r="N2815" s="76" t="str">
        <f>IFERROR(IF(Table_ocorrencias[[#This Row],[DPH2]] ="","",Table_ocorrencias[[#This Row],[DPH2]]&amp;"º DPH"),"")</f>
        <v>9º DPH</v>
      </c>
      <c r="O2815" s="76" t="str">
        <f>UPPER(IFERROR(VLOOKUP(Table_ocorrencias[[#This Row],[municipio]],Table_municipios[],2,FALSE),""))</f>
        <v>OLINDA</v>
      </c>
      <c r="P2815" s="78" t="str">
        <f>UPPER(IFERROR(Table_ocorrencias[[#This Row],[bairro8]],""))</f>
        <v>SITIO NOVO</v>
      </c>
      <c r="Q2815" s="76" t="str">
        <f>IFERROR(IF(Table_ocorrencias[[#This Row],[rua9]] ="","",Table_ocorrencias[[#This Row],[rua9]]),"")</f>
        <v>CARANGUEIJO, Nº: 269</v>
      </c>
      <c r="R2815" s="76" t="str">
        <f>IFERROR(IF(Table_ocorrencias[[#This Row],[latitude6]] ="","",Table_ocorrencias[[#This Row],[latitude6]]),"")</f>
        <v/>
      </c>
      <c r="S2815" s="76" t="str">
        <f>IFERROR(IF(Table_ocorrencias[[#This Row],[longitude7]] ="","",Table_ocorrencias[[#This Row],[longitude7]]),"")</f>
        <v/>
      </c>
      <c r="T28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LINS DA SILVA (NIC 111210)</v>
      </c>
      <c r="U28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5" s="78" t="str">
        <f>UPPER(IFERROR(Table_ocorrencias[[#This Row],[descricao]],""))</f>
        <v>CADÁVER ENCONTRADO NO INTERIOR DO IMÓVEL EXIBINDO FERIMENTO NA FACE.</v>
      </c>
      <c r="W2815" s="78" t="str">
        <f>UPPER(IFERROR(Table_ocorrencias[[#This Row],[veiculo_placa]],"")) &amp;" - " &amp; UPPER(IFERROR(Table_ocorrencias[[#This Row],[veiculo_descricao]],""))</f>
        <v xml:space="preserve"> - </v>
      </c>
      <c r="X2815" s="79">
        <f>IFERROR(IF(Table_ocorrencias[[#This Row],[data_ciencia]]="","",Table_ocorrencias[[#This Row],[data_ciencia]]),"")</f>
        <v>0.5708333333333333</v>
      </c>
      <c r="Y2815" s="79" t="str">
        <f>IFERROR(IF(Table_ocorrencias[[#This Row],[data_saida]]="","",Table_ocorrencias[[#This Row],[data_saida]]),"")</f>
        <v/>
      </c>
      <c r="Z2815" s="79" t="str">
        <f>IFERROR(IF(Table_ocorrencias[[#This Row],[data_chegada]]="","",Table_ocorrencias[[#This Row],[data_chegada]]),"")</f>
        <v/>
      </c>
      <c r="AA2815" s="79" t="str">
        <f>IFERROR(IF(Table_ocorrencias[[#This Row],[data_conclusao]]="","",Table_ocorrencias[[#This Row],[data_conclusao]]),"")</f>
        <v/>
      </c>
      <c r="AB2815" s="76">
        <v>1498</v>
      </c>
      <c r="AC2815" s="76">
        <v>667</v>
      </c>
      <c r="AD2815" s="76">
        <v>9</v>
      </c>
      <c r="AE2815" s="76">
        <v>2962063</v>
      </c>
      <c r="AF2815" s="76">
        <v>1527738</v>
      </c>
      <c r="AG2815" s="76">
        <v>0</v>
      </c>
      <c r="AH2815" s="76">
        <v>20629</v>
      </c>
      <c r="AI2815" s="77">
        <v>44037</v>
      </c>
      <c r="AJ2815" s="76">
        <f>YEAR(Table_ocorrencias[[#This Row],[data_plantao]])</f>
        <v>2020</v>
      </c>
      <c r="AK2815" s="76" t="s">
        <v>628</v>
      </c>
      <c r="AL2815" s="76" t="s">
        <v>18240</v>
      </c>
      <c r="AM2815" s="76" t="s">
        <v>630</v>
      </c>
      <c r="AN2815" s="76" t="s">
        <v>590</v>
      </c>
      <c r="AO2815" s="76" t="s">
        <v>631</v>
      </c>
      <c r="AP2815" s="80">
        <v>0.5708333333333333</v>
      </c>
      <c r="AQ2815" s="81"/>
      <c r="AR2815" s="81"/>
      <c r="AS2815" s="81"/>
      <c r="AT2815" s="76"/>
      <c r="AU2815" s="76"/>
      <c r="AV2815" s="76">
        <v>12</v>
      </c>
      <c r="AW2815" s="76" t="s">
        <v>6592</v>
      </c>
      <c r="AX2815" s="76" t="s">
        <v>18241</v>
      </c>
      <c r="AY2815" s="76" t="s">
        <v>18242</v>
      </c>
      <c r="AZ2815" s="82" t="s">
        <v>597</v>
      </c>
      <c r="BA2815" s="76" t="s">
        <v>18243</v>
      </c>
      <c r="BB2815" s="76" t="s">
        <v>18244</v>
      </c>
      <c r="BC2815" s="76" t="b">
        <v>0</v>
      </c>
      <c r="BD2815" s="76" t="b">
        <v>0</v>
      </c>
      <c r="BE2815" s="76"/>
      <c r="BF2815" s="76"/>
    </row>
    <row r="2816" spans="1:58" ht="15" hidden="1" customHeight="1">
      <c r="A2816" s="75">
        <f>COUNTBLANK(B2816:Q2816)</f>
        <v>0</v>
      </c>
      <c r="B2816" s="76" t="str">
        <f>IFERROR(TEXT(Table_ocorrencias[[#This Row],[caso_n]],"0000")&amp;Table_ocorrencias[[#This Row],[ponto]]&amp;"/"&amp;YEAR(Table_ocorrencias[[#This Row],[DATA PLANTÃO]]),"")</f>
        <v>0667.9/2021</v>
      </c>
      <c r="C2816" s="76" t="str">
        <f>IFERROR(IF(Table_ocorrencias[[#This Row],[GDL]] = "","", Table_ocorrencias[[#This Row],[GDL]]&amp;"/"&amp;YEAR(Table_ocorrencias[[#This Row],[data_plantao]])),"")</f>
        <v>30874/2021</v>
      </c>
      <c r="D2816" s="76" t="str">
        <f>IF(Table_ocorrencias[[#This Row],[fotos_gdl]] = TRUE,"ENVIADAS","PENDENTE")</f>
        <v>ENVIADAS</v>
      </c>
      <c r="E2816" s="77">
        <f>IFERROR(Table_ocorrencias[[#This Row],[data_plantao]],"")</f>
        <v>44418</v>
      </c>
      <c r="F2816" s="76" t="str">
        <f>IFERROR(Table_ocorrencias[[#This Row],[CIODS3]],"")</f>
        <v>D722350</v>
      </c>
      <c r="G2816" s="76" t="str">
        <f>IFERROR(Table_ocorrencias[[#This Row],[natureza4]],"")</f>
        <v>Homicídio</v>
      </c>
      <c r="H2816" s="76" t="str">
        <f>IFERROR(Table_ocorrencias[[#This Row],[tipo_local]],"")</f>
        <v>Externo</v>
      </c>
      <c r="I2816" s="76" t="str">
        <f>IFERROR(IF(Table_ocorrencias[[#This Row],[instrumento10]] = 0,"",Table_ocorrencias[[#This Row],[instrumento10]]),"")</f>
        <v>PÉRFURO-CONTUNDENTE</v>
      </c>
      <c r="J2816" s="78" t="str">
        <f>IFERROR(VLOOKUP(Table_ocorrencias[[#This Row],[matricula_perito]],Table_peritos[],2,FALSE),"")</f>
        <v>RANON BARROS BEZERRA</v>
      </c>
      <c r="K2816" s="76" t="str">
        <f>IFERROR(VLOOKUP(Table_ocorrencias[[#This Row],[matricula_auxiliar]],Table_auxiliares[],2,FALSE),"")</f>
        <v>RICARDO ALEXANDRE MELO DA SILVA</v>
      </c>
      <c r="L2816" s="76" t="str">
        <f>IFERROR(VLOOKUP(Table_ocorrencias[[#This Row],[matricula_delegado]],Table_delegados[],2,FALSE),"")</f>
        <v>FELIPE MONTEIRO COSTA</v>
      </c>
      <c r="M2816" s="76" t="str">
        <f>IFERROR(Table_ocorrencias[[#This Row],[viatura5]],"")</f>
        <v>UP004</v>
      </c>
      <c r="N2816" s="76" t="str">
        <f>IFERROR(IF(Table_ocorrencias[[#This Row],[DPH2]] ="","",Table_ocorrencias[[#This Row],[DPH2]]&amp;"º DPH"),"")</f>
        <v>9º DPH</v>
      </c>
      <c r="O2816" s="76" t="str">
        <f>UPPER(IFERROR(VLOOKUP(Table_ocorrencias[[#This Row],[municipio]],Table_municipios[],2,FALSE),""))</f>
        <v>OLINDA</v>
      </c>
      <c r="P2816" s="78" t="str">
        <f>UPPER(IFERROR(Table_ocorrencias[[#This Row],[bairro8]],""))</f>
        <v>ÁGUAS COMPRIDAS</v>
      </c>
      <c r="Q2816" s="76" t="str">
        <f>IFERROR(IF(Table_ocorrencias[[#This Row],[rua9]] ="","",Table_ocorrencias[[#This Row],[rua9]]),"")</f>
        <v>RUA AUSTRÁLIA</v>
      </c>
      <c r="R2816" s="76" t="str">
        <f>IFERROR(IF(Table_ocorrencias[[#This Row],[latitude6]] ="","",Table_ocorrencias[[#This Row],[latitude6]]),"")</f>
        <v>-7.992670466268216</v>
      </c>
      <c r="S2816" s="76" t="str">
        <f>IFERROR(IF(Table_ocorrencias[[#This Row],[longitude7]] ="","",Table_ocorrencias[[#This Row],[longitude7]]),"")</f>
        <v>-34.89819986978444</v>
      </c>
      <c r="T28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SOUZA DE MENEZES (NIC 120680)</v>
      </c>
      <c r="U28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6" s="78" t="str">
        <f>UPPER(IFERROR(Table_ocorrencias[[#This Row],[descricao]],""))</f>
        <v>PM CB LUIZ 99916.4665</v>
      </c>
      <c r="W2816" s="78" t="str">
        <f>UPPER(IFERROR(Table_ocorrencias[[#This Row],[veiculo_placa]],"")) &amp;" - " &amp; UPPER(IFERROR(Table_ocorrencias[[#This Row],[veiculo_descricao]],""))</f>
        <v xml:space="preserve"> - </v>
      </c>
      <c r="X2816" s="79">
        <f>IFERROR(IF(Table_ocorrencias[[#This Row],[data_ciencia]]="","",Table_ocorrencias[[#This Row],[data_ciencia]]),"")</f>
        <v>4.5138888888888888E-2</v>
      </c>
      <c r="Y2816" s="79">
        <f>IFERROR(IF(Table_ocorrencias[[#This Row],[data_saida]]="","",Table_ocorrencias[[#This Row],[data_saida]]),"")</f>
        <v>6.25E-2</v>
      </c>
      <c r="Z2816" s="79">
        <f>IFERROR(IF(Table_ocorrencias[[#This Row],[data_chegada]]="","",Table_ocorrencias[[#This Row],[data_chegada]]),"")</f>
        <v>7.6388888888888895E-2</v>
      </c>
      <c r="AA2816" s="79">
        <f>IFERROR(IF(Table_ocorrencias[[#This Row],[data_conclusao]]="","",Table_ocorrencias[[#This Row],[data_conclusao]]),"")</f>
        <v>0.11805555555555555</v>
      </c>
      <c r="AB2816" s="76">
        <v>2801</v>
      </c>
      <c r="AC2816" s="76">
        <v>667</v>
      </c>
      <c r="AD2816" s="76">
        <v>9</v>
      </c>
      <c r="AE2816" s="76">
        <v>3866670</v>
      </c>
      <c r="AF2816" s="76">
        <v>3867641</v>
      </c>
      <c r="AG2816" s="76">
        <v>2724723</v>
      </c>
      <c r="AH2816" s="76">
        <v>30874</v>
      </c>
      <c r="AI2816" s="77">
        <v>44418</v>
      </c>
      <c r="AJ2816" s="76">
        <f>YEAR(Table_ocorrencias[[#This Row],[data_plantao]])</f>
        <v>2021</v>
      </c>
      <c r="AK2816" s="76" t="s">
        <v>628</v>
      </c>
      <c r="AL2816" s="76" t="s">
        <v>18245</v>
      </c>
      <c r="AM2816" s="76" t="s">
        <v>638</v>
      </c>
      <c r="AN2816" s="76" t="s">
        <v>603</v>
      </c>
      <c r="AO2816" s="76" t="s">
        <v>631</v>
      </c>
      <c r="AP2816" s="80">
        <v>4.5138888888888888E-2</v>
      </c>
      <c r="AQ2816" s="81">
        <v>6.25E-2</v>
      </c>
      <c r="AR2816" s="81">
        <v>7.6388888888888895E-2</v>
      </c>
      <c r="AS2816" s="81">
        <v>0.11805555555555555</v>
      </c>
      <c r="AT2816" s="76" t="s">
        <v>18246</v>
      </c>
      <c r="AU2816" s="76" t="s">
        <v>18247</v>
      </c>
      <c r="AV2816" s="76">
        <v>12</v>
      </c>
      <c r="AW2816" s="76" t="s">
        <v>2191</v>
      </c>
      <c r="AX2816" s="76" t="s">
        <v>18248</v>
      </c>
      <c r="AY2816" s="76" t="s">
        <v>18249</v>
      </c>
      <c r="AZ2816" s="82" t="s">
        <v>616</v>
      </c>
      <c r="BA2816" s="76" t="s">
        <v>18250</v>
      </c>
      <c r="BB2816" s="76" t="s">
        <v>18251</v>
      </c>
      <c r="BC2816" s="76" t="b">
        <v>1</v>
      </c>
      <c r="BD2816" s="76" t="b">
        <v>0</v>
      </c>
      <c r="BE2816" s="76"/>
      <c r="BF2816" s="76"/>
    </row>
    <row r="2817" spans="1:58" ht="30" hidden="1" customHeight="1">
      <c r="A2817" s="75">
        <f>COUNTBLANK(B2817:Q2817)</f>
        <v>0</v>
      </c>
      <c r="B2817" s="76" t="str">
        <f>IFERROR(TEXT(Table_ocorrencias[[#This Row],[caso_n]],"0000")&amp;Table_ocorrencias[[#This Row],[ponto]]&amp;"/"&amp;YEAR(Table_ocorrencias[[#This Row],[DATA PLANTÃO]]),"")</f>
        <v>0667.9/2022</v>
      </c>
      <c r="C2817" s="76" t="str">
        <f>IFERROR(IF(Table_ocorrencias[[#This Row],[GDL]] = "","", Table_ocorrencias[[#This Row],[GDL]]&amp;"/"&amp;YEAR(Table_ocorrencias[[#This Row],[data_plantao]])),"")</f>
        <v>29668/2022</v>
      </c>
      <c r="D2817" s="76" t="str">
        <f>IF(Table_ocorrencias[[#This Row],[fotos_gdl]] = TRUE,"ENVIADAS","PENDENTE")</f>
        <v>ENVIADAS</v>
      </c>
      <c r="E2817" s="77">
        <f>IFERROR(Table_ocorrencias[[#This Row],[data_plantao]],"")</f>
        <v>44773</v>
      </c>
      <c r="F2817" s="76" t="str">
        <f>IFERROR(Table_ocorrencias[[#This Row],[CIODS3]],"")</f>
        <v>D762052</v>
      </c>
      <c r="G2817" s="76" t="str">
        <f>IFERROR(Table_ocorrencias[[#This Row],[natureza4]],"")</f>
        <v>Homicídio</v>
      </c>
      <c r="H2817" s="76" t="str">
        <f>IFERROR(Table_ocorrencias[[#This Row],[tipo_local]],"")</f>
        <v>Interno</v>
      </c>
      <c r="I2817" s="76" t="str">
        <f>IFERROR(IF(Table_ocorrencias[[#This Row],[instrumento10]] = 0,"",Table_ocorrencias[[#This Row],[instrumento10]]),"")</f>
        <v>PÉRFURO-CONTUNDENTE</v>
      </c>
      <c r="J2817" s="78" t="str">
        <f>IFERROR(VLOOKUP(Table_ocorrencias[[#This Row],[matricula_perito]],Table_peritos[],2,FALSE),"")</f>
        <v>DIOGO SINESIO TRAJANO DE ARRUDA</v>
      </c>
      <c r="K2817" s="76" t="str">
        <f>IFERROR(VLOOKUP(Table_ocorrencias[[#This Row],[matricula_auxiliar]],Table_auxiliares[],2,FALSE),"")</f>
        <v>SANDRA CABRAL</v>
      </c>
      <c r="L2817" s="76" t="str">
        <f>IFERROR(VLOOKUP(Table_ocorrencias[[#This Row],[matricula_delegado]],Table_delegados[],2,FALSE),"")</f>
        <v>FELIPE PONTUAL DUBEUX</v>
      </c>
      <c r="M2817" s="76" t="str">
        <f>IFERROR(Table_ocorrencias[[#This Row],[viatura5]],"")</f>
        <v>UP004</v>
      </c>
      <c r="N2817" s="76" t="str">
        <f>IFERROR(IF(Table_ocorrencias[[#This Row],[DPH2]] ="","",Table_ocorrencias[[#This Row],[DPH2]]&amp;"º DPH"),"")</f>
        <v>7º DPH</v>
      </c>
      <c r="O2817" s="76" t="str">
        <f>UPPER(IFERROR(VLOOKUP(Table_ocorrencias[[#This Row],[municipio]],Table_municipios[],2,FALSE),""))</f>
        <v>PAULISTA</v>
      </c>
      <c r="P2817" s="78" t="str">
        <f>UPPER(IFERROR(Table_ocorrencias[[#This Row],[bairro8]],""))</f>
        <v>VILA TORRES GALVÃO</v>
      </c>
      <c r="Q2817" s="76" t="str">
        <f>IFERROR(IF(Table_ocorrencias[[#This Row],[rua9]] ="","",Table_ocorrencias[[#This Row],[rua9]]),"")</f>
        <v>RUA GRANJA AZUL</v>
      </c>
      <c r="R2817" s="76" t="str">
        <f>IFERROR(IF(Table_ocorrencias[[#This Row],[latitude6]] ="","",Table_ocorrencias[[#This Row],[latitude6]]),"")</f>
        <v>-7.961648</v>
      </c>
      <c r="S2817" s="76" t="str">
        <f>IFERROR(IF(Table_ocorrencias[[#This Row],[longitude7]] ="","",Table_ocorrencias[[#This Row],[longitude7]]),"")</f>
        <v>-34.874817</v>
      </c>
      <c r="T28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JEFFERSON DE SOUZA CHAGAS (NIC 129848)</v>
      </c>
      <c r="U28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7" s="78" t="str">
        <f>UPPER(IFERROR(Table_ocorrencias[[#This Row],[descricao]],""))</f>
        <v>PM 986715027</v>
      </c>
      <c r="W2817" s="78" t="str">
        <f>UPPER(IFERROR(Table_ocorrencias[[#This Row],[veiculo_placa]],"")) &amp;" - " &amp; UPPER(IFERROR(Table_ocorrencias[[#This Row],[veiculo_descricao]],""))</f>
        <v xml:space="preserve"> - </v>
      </c>
      <c r="X2817" s="79">
        <f>IFERROR(IF(Table_ocorrencias[[#This Row],[data_ciencia]]="","",Table_ocorrencias[[#This Row],[data_ciencia]]),"")</f>
        <v>0.25694444444444442</v>
      </c>
      <c r="Y2817" s="79">
        <f>IFERROR(IF(Table_ocorrencias[[#This Row],[data_saida]]="","",Table_ocorrencias[[#This Row],[data_saida]]),"")</f>
        <v>0.34375</v>
      </c>
      <c r="Z2817" s="79">
        <f>IFERROR(IF(Table_ocorrencias[[#This Row],[data_chegada]]="","",Table_ocorrencias[[#This Row],[data_chegada]]),"")</f>
        <v>0.3611111111111111</v>
      </c>
      <c r="AA2817" s="79">
        <f>IFERROR(IF(Table_ocorrencias[[#This Row],[data_conclusao]]="","",Table_ocorrencias[[#This Row],[data_conclusao]]),"")</f>
        <v>0.39583333333333331</v>
      </c>
      <c r="AB2817" s="76">
        <v>4038</v>
      </c>
      <c r="AC2817" s="76">
        <v>667</v>
      </c>
      <c r="AD2817" s="76">
        <v>7</v>
      </c>
      <c r="AE2817" s="76">
        <v>3871193</v>
      </c>
      <c r="AF2817" s="76">
        <v>3872726</v>
      </c>
      <c r="AG2817" s="76">
        <v>4456149</v>
      </c>
      <c r="AH2817" s="76">
        <v>29668</v>
      </c>
      <c r="AI2817" s="77">
        <v>44773</v>
      </c>
      <c r="AJ2817" s="76">
        <f>YEAR(Table_ocorrencias[[#This Row],[data_plantao]])</f>
        <v>2022</v>
      </c>
      <c r="AK2817" s="76" t="s">
        <v>628</v>
      </c>
      <c r="AL2817" s="76" t="s">
        <v>18252</v>
      </c>
      <c r="AM2817" s="76" t="s">
        <v>638</v>
      </c>
      <c r="AN2817" s="76" t="s">
        <v>590</v>
      </c>
      <c r="AO2817" s="76" t="s">
        <v>631</v>
      </c>
      <c r="AP2817" s="80">
        <v>0.25694444444444442</v>
      </c>
      <c r="AQ2817" s="81">
        <v>0.34375</v>
      </c>
      <c r="AR2817" s="81">
        <v>0.3611111111111111</v>
      </c>
      <c r="AS2817" s="81">
        <v>0.39583333333333331</v>
      </c>
      <c r="AT2817" s="76" t="s">
        <v>18253</v>
      </c>
      <c r="AU2817" s="76" t="s">
        <v>18254</v>
      </c>
      <c r="AV2817" s="76">
        <v>13</v>
      </c>
      <c r="AW2817" s="76" t="s">
        <v>4147</v>
      </c>
      <c r="AX2817" s="76" t="s">
        <v>18255</v>
      </c>
      <c r="AY2817" s="76" t="s">
        <v>18256</v>
      </c>
      <c r="AZ2817" s="82" t="s">
        <v>616</v>
      </c>
      <c r="BA2817" s="76" t="s">
        <v>18257</v>
      </c>
      <c r="BB2817" s="76" t="s">
        <v>18258</v>
      </c>
      <c r="BC2817" s="76" t="b">
        <v>1</v>
      </c>
      <c r="BD2817" s="76" t="b">
        <v>0</v>
      </c>
      <c r="BE2817" s="76"/>
      <c r="BF2817" s="76"/>
    </row>
    <row r="2818" spans="1:58" ht="30" hidden="1" customHeight="1">
      <c r="A2818" s="75">
        <f>COUNTBLANK(B2818:Q2818)</f>
        <v>0</v>
      </c>
      <c r="B2818" s="76" t="str">
        <f>IFERROR(TEXT(Table_ocorrencias[[#This Row],[caso_n]],"0000")&amp;Table_ocorrencias[[#This Row],[ponto]]&amp;"/"&amp;YEAR(Table_ocorrencias[[#This Row],[DATA PLANTÃO]]),"")</f>
        <v>0667.9/2023</v>
      </c>
      <c r="C2818" s="76" t="str">
        <f>IFERROR(IF(Table_ocorrencias[[#This Row],[GDL]] = "","", Table_ocorrencias[[#This Row],[GDL]]&amp;"/"&amp;YEAR(Table_ocorrencias[[#This Row],[data_plantao]])),"")</f>
        <v>36944/2023</v>
      </c>
      <c r="D2818" s="76" t="str">
        <f>IF(Table_ocorrencias[[#This Row],[fotos_gdl]] = TRUE,"ENVIADAS","PENDENTE")</f>
        <v>PENDENTE</v>
      </c>
      <c r="E2818" s="77">
        <f>IFERROR(Table_ocorrencias[[#This Row],[data_plantao]],"")</f>
        <v>45131</v>
      </c>
      <c r="F2818" s="76" t="str">
        <f>IFERROR(Table_ocorrencias[[#This Row],[CIODS3]],"")</f>
        <v>D806992</v>
      </c>
      <c r="G2818" s="76" t="str">
        <f>IFERROR(Table_ocorrencias[[#This Row],[natureza4]],"")</f>
        <v>Homicídio</v>
      </c>
      <c r="H2818" s="76" t="str">
        <f>IFERROR(Table_ocorrencias[[#This Row],[tipo_local]],"")</f>
        <v>Externo</v>
      </c>
      <c r="I2818" s="76" t="str">
        <f>IFERROR(IF(Table_ocorrencias[[#This Row],[instrumento10]] = 0,"",Table_ocorrencias[[#This Row],[instrumento10]]),"")</f>
        <v>PÉRFURO-CONTUNDENTE</v>
      </c>
      <c r="J2818" s="78" t="str">
        <f>IFERROR(VLOOKUP(Table_ocorrencias[[#This Row],[matricula_perito]],Table_peritos[],2,FALSE),"")</f>
        <v>TADEU MORAIS CRUZ</v>
      </c>
      <c r="K2818" s="76" t="str">
        <f>IFERROR(VLOOKUP(Table_ocorrencias[[#This Row],[matricula_auxiliar]],Table_auxiliares[],2,FALSE),"")</f>
        <v>JOÃO ELDER DE LIMA OLIVEIRA</v>
      </c>
      <c r="L2818" s="76" t="str">
        <f>IFERROR(VLOOKUP(Table_ocorrencias[[#This Row],[matricula_delegado]],Table_delegados[],2,FALSE),"")</f>
        <v>CLEY ANDERSON DE QUEIROZ RODRIGUES</v>
      </c>
      <c r="M2818" s="76" t="str">
        <f>IFERROR(Table_ocorrencias[[#This Row],[viatura5]],"")</f>
        <v>UP004</v>
      </c>
      <c r="N2818" s="76" t="str">
        <f>IFERROR(IF(Table_ocorrencias[[#This Row],[DPH2]] ="","",Table_ocorrencias[[#This Row],[DPH2]]&amp;"º DPH"),"")</f>
        <v>5º DPH</v>
      </c>
      <c r="O2818" s="76" t="str">
        <f>UPPER(IFERROR(VLOOKUP(Table_ocorrencias[[#This Row],[municipio]],Table_municipios[],2,FALSE),""))</f>
        <v>RECIFE</v>
      </c>
      <c r="P2818" s="78" t="str">
        <f>UPPER(IFERROR(Table_ocorrencias[[#This Row],[bairro8]],""))</f>
        <v>PASSARINHO</v>
      </c>
      <c r="Q2818" s="76" t="str">
        <f>IFERROR(IF(Table_ocorrencias[[#This Row],[rua9]] ="","",Table_ocorrencias[[#This Row],[rua9]]),"")</f>
        <v>RUA URUGUAIANA</v>
      </c>
      <c r="R2818" s="76" t="str">
        <f>IFERROR(IF(Table_ocorrencias[[#This Row],[latitude6]] ="","",Table_ocorrencias[[#This Row],[latitude6]]),"")</f>
        <v>7.985052</v>
      </c>
      <c r="S2818" s="76" t="str">
        <f>IFERROR(IF(Table_ocorrencias[[#This Row],[longitude7]] ="","",Table_ocorrencias[[#This Row],[longitude7]]),"")</f>
        <v>34.924432</v>
      </c>
      <c r="T28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11)</v>
      </c>
      <c r="U28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8" s="78" t="str">
        <f>UPPER(IFERROR(Table_ocorrencias[[#This Row],[descricao]],""))</f>
        <v>PM JOHNATAN 991219861</v>
      </c>
      <c r="W2818" s="78" t="str">
        <f>UPPER(IFERROR(Table_ocorrencias[[#This Row],[veiculo_placa]],"")) &amp;" - " &amp; UPPER(IFERROR(Table_ocorrencias[[#This Row],[veiculo_descricao]],""))</f>
        <v xml:space="preserve"> - </v>
      </c>
      <c r="X2818" s="79">
        <f>IFERROR(IF(Table_ocorrencias[[#This Row],[data_ciencia]]="","",Table_ocorrencias[[#This Row],[data_ciencia]]),"")</f>
        <v>0.75</v>
      </c>
      <c r="Y2818" s="79" t="str">
        <f>IFERROR(IF(Table_ocorrencias[[#This Row],[data_saida]]="","",Table_ocorrencias[[#This Row],[data_saida]]),"")</f>
        <v/>
      </c>
      <c r="Z2818" s="79" t="str">
        <f>IFERROR(IF(Table_ocorrencias[[#This Row],[data_chegada]]="","",Table_ocorrencias[[#This Row],[data_chegada]]),"")</f>
        <v/>
      </c>
      <c r="AA2818" s="79" t="str">
        <f>IFERROR(IF(Table_ocorrencias[[#This Row],[data_conclusao]]="","",Table_ocorrencias[[#This Row],[data_conclusao]]),"")</f>
        <v/>
      </c>
      <c r="AB2818" s="76">
        <v>5303</v>
      </c>
      <c r="AC2818" s="76">
        <v>667</v>
      </c>
      <c r="AD2818" s="76">
        <v>5</v>
      </c>
      <c r="AE2818" s="76">
        <v>2962136</v>
      </c>
      <c r="AF2818" s="76">
        <v>3874478</v>
      </c>
      <c r="AG2818" s="76">
        <v>3865231</v>
      </c>
      <c r="AH2818" s="76">
        <v>36944</v>
      </c>
      <c r="AI2818" s="77">
        <v>45131</v>
      </c>
      <c r="AJ2818" s="76">
        <f>YEAR(Table_ocorrencias[[#This Row],[data_plantao]])</f>
        <v>2023</v>
      </c>
      <c r="AK2818" s="76" t="s">
        <v>628</v>
      </c>
      <c r="AL2818" s="76" t="s">
        <v>18259</v>
      </c>
      <c r="AM2818" s="76" t="s">
        <v>638</v>
      </c>
      <c r="AN2818" s="76" t="s">
        <v>603</v>
      </c>
      <c r="AO2818" s="76" t="s">
        <v>631</v>
      </c>
      <c r="AP2818" s="80">
        <v>0.75</v>
      </c>
      <c r="AQ2818" s="81"/>
      <c r="AR2818" s="81"/>
      <c r="AS2818" s="81"/>
      <c r="AT2818" s="76" t="s">
        <v>18260</v>
      </c>
      <c r="AU2818" s="76" t="s">
        <v>18261</v>
      </c>
      <c r="AV2818" s="76">
        <v>14</v>
      </c>
      <c r="AW2818" s="76" t="s">
        <v>2532</v>
      </c>
      <c r="AX2818" s="76" t="s">
        <v>10290</v>
      </c>
      <c r="AY2818" s="76" t="s">
        <v>596</v>
      </c>
      <c r="AZ2818" s="82" t="s">
        <v>616</v>
      </c>
      <c r="BA2818" s="76" t="s">
        <v>18262</v>
      </c>
      <c r="BB2818" s="76" t="s">
        <v>18263</v>
      </c>
      <c r="BC2818" s="76" t="b">
        <v>0</v>
      </c>
      <c r="BD2818" s="76" t="b">
        <v>0</v>
      </c>
      <c r="BE2818" s="76"/>
      <c r="BF2818" s="76"/>
    </row>
    <row r="2819" spans="1:58" ht="30" hidden="1" customHeight="1">
      <c r="A2819" s="75">
        <f>COUNTBLANK(B2819:Q2819)</f>
        <v>0</v>
      </c>
      <c r="B2819" s="76" t="str">
        <f>IFERROR(TEXT(Table_ocorrencias[[#This Row],[caso_n]],"0000")&amp;Table_ocorrencias[[#This Row],[ponto]]&amp;"/"&amp;YEAR(Table_ocorrencias[[#This Row],[DATA PLANTÃO]]),"")</f>
        <v>0668.9/2020</v>
      </c>
      <c r="C2819" s="76" t="str">
        <f>IFERROR(IF(Table_ocorrencias[[#This Row],[GDL]] = "","", Table_ocorrencias[[#This Row],[GDL]]&amp;"/"&amp;YEAR(Table_ocorrencias[[#This Row],[data_plantao]])),"")</f>
        <v>20647/2020</v>
      </c>
      <c r="D2819" s="76" t="str">
        <f>IF(Table_ocorrencias[[#This Row],[fotos_gdl]] = TRUE,"ENVIADAS","PENDENTE")</f>
        <v>PENDENTE</v>
      </c>
      <c r="E2819" s="77">
        <f>IFERROR(Table_ocorrencias[[#This Row],[data_plantao]],"")</f>
        <v>44037</v>
      </c>
      <c r="F2819" s="76" t="str">
        <f>IFERROR(Table_ocorrencias[[#This Row],[CIODS3]],"")</f>
        <v>D682650</v>
      </c>
      <c r="G2819" s="76" t="str">
        <f>IFERROR(Table_ocorrencias[[#This Row],[natureza4]],"")</f>
        <v>Homicídio</v>
      </c>
      <c r="H2819" s="76" t="str">
        <f>IFERROR(Table_ocorrencias[[#This Row],[tipo_local]],"")</f>
        <v>Externo</v>
      </c>
      <c r="I2819" s="76" t="str">
        <f>IFERROR(IF(Table_ocorrencias[[#This Row],[instrumento10]] = 0,"",Table_ocorrencias[[#This Row],[instrumento10]]),"")</f>
        <v>PÉRFURO-CONTUNDENTE</v>
      </c>
      <c r="J2819" s="78" t="str">
        <f>IFERROR(VLOOKUP(Table_ocorrencias[[#This Row],[matricula_perito]],Table_peritos[],2,FALSE),"")</f>
        <v>RODION MALINOVSKY DE OLIVEIRA GOMES</v>
      </c>
      <c r="K2819" s="76" t="str">
        <f>IFERROR(VLOOKUP(Table_ocorrencias[[#This Row],[matricula_auxiliar]],Table_auxiliares[],2,FALSE),"")</f>
        <v>ALMIR CARLOS DE SOUZA</v>
      </c>
      <c r="L2819" s="76" t="str">
        <f>IFERROR(VLOOKUP(Table_ocorrencias[[#This Row],[matricula_delegado]],Table_delegados[],2,FALSE),"")</f>
        <v>ANTONIO DE CAMPOS FRANCISCO</v>
      </c>
      <c r="M2819" s="76" t="str">
        <f>IFERROR(Table_ocorrencias[[#This Row],[viatura5]],"")</f>
        <v>UP004</v>
      </c>
      <c r="N2819" s="76" t="str">
        <f>IFERROR(IF(Table_ocorrencias[[#This Row],[DPH2]] ="","",Table_ocorrencias[[#This Row],[DPH2]]&amp;"º DPH"),"")</f>
        <v>5º DPH</v>
      </c>
      <c r="O2819" s="76" t="str">
        <f>UPPER(IFERROR(VLOOKUP(Table_ocorrencias[[#This Row],[municipio]],Table_municipios[],2,FALSE),""))</f>
        <v>RECIFE</v>
      </c>
      <c r="P2819" s="78" t="str">
        <f>UPPER(IFERROR(Table_ocorrencias[[#This Row],[bairro8]],""))</f>
        <v>DOIS UNIDOS</v>
      </c>
      <c r="Q2819" s="76" t="str">
        <f>IFERROR(IF(Table_ocorrencias[[#This Row],[rua9]] ="","",Table_ocorrencias[[#This Row],[rua9]]),"")</f>
        <v>JOÃO CAVALCANTE DE PETRIBU</v>
      </c>
      <c r="R2819" s="76" t="str">
        <f>IFERROR(IF(Table_ocorrencias[[#This Row],[latitude6]] ="","",Table_ocorrencias[[#This Row],[latitude6]]),"")</f>
        <v/>
      </c>
      <c r="S2819" s="76" t="str">
        <f>IFERROR(IF(Table_ocorrencias[[#This Row],[longitude7]] ="","",Table_ocorrencias[[#This Row],[longitude7]]),"")</f>
        <v/>
      </c>
      <c r="T28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ESIO PEREIRA DA SILVA (NIC 111240)</v>
      </c>
      <c r="U28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9" s="78" t="str">
        <f>UPPER(IFERROR(Table_ocorrencias[[#This Row],[descricao]],""))</f>
        <v>SD. 999147879 (PRÓXIMO AO POSTO DE SAÚDE CLUBE DOS DELEGADOS); PAF VEÍCULO (PRISMA KKE-2312-PE)</v>
      </c>
      <c r="W2819" s="78" t="str">
        <f>UPPER(IFERROR(Table_ocorrencias[[#This Row],[veiculo_placa]],"")) &amp;" - " &amp; UPPER(IFERROR(Table_ocorrencias[[#This Row],[veiculo_descricao]],""))</f>
        <v xml:space="preserve"> - </v>
      </c>
      <c r="X2819" s="79">
        <f>IFERROR(IF(Table_ocorrencias[[#This Row],[data_ciencia]]="","",Table_ocorrencias[[#This Row],[data_ciencia]]),"")</f>
        <v>0.74652777777777779</v>
      </c>
      <c r="Y2819" s="79">
        <f>IFERROR(IF(Table_ocorrencias[[#This Row],[data_saida]]="","",Table_ocorrencias[[#This Row],[data_saida]]),"")</f>
        <v>0.79166666666666663</v>
      </c>
      <c r="Z2819" s="79">
        <f>IFERROR(IF(Table_ocorrencias[[#This Row],[data_chegada]]="","",Table_ocorrencias[[#This Row],[data_chegada]]),"")</f>
        <v>0.83333333333333337</v>
      </c>
      <c r="AA2819" s="79">
        <f>IFERROR(IF(Table_ocorrencias[[#This Row],[data_conclusao]]="","",Table_ocorrencias[[#This Row],[data_conclusao]]),"")</f>
        <v>0.88888888888888884</v>
      </c>
      <c r="AB2819" s="76">
        <v>1499</v>
      </c>
      <c r="AC2819" s="76">
        <v>668</v>
      </c>
      <c r="AD2819" s="76">
        <v>5</v>
      </c>
      <c r="AE2819" s="76">
        <v>1917099</v>
      </c>
      <c r="AF2819" s="76">
        <v>1586920</v>
      </c>
      <c r="AG2819" s="76">
        <v>1967371</v>
      </c>
      <c r="AH2819" s="76">
        <v>20647</v>
      </c>
      <c r="AI2819" s="77">
        <v>44037</v>
      </c>
      <c r="AJ2819" s="76">
        <f>YEAR(Table_ocorrencias[[#This Row],[data_plantao]])</f>
        <v>2020</v>
      </c>
      <c r="AK2819" s="76" t="s">
        <v>628</v>
      </c>
      <c r="AL2819" s="76" t="s">
        <v>18264</v>
      </c>
      <c r="AM2819" s="76" t="s">
        <v>638</v>
      </c>
      <c r="AN2819" s="76" t="s">
        <v>603</v>
      </c>
      <c r="AO2819" s="76" t="s">
        <v>631</v>
      </c>
      <c r="AP2819" s="80">
        <v>0.74652777777777779</v>
      </c>
      <c r="AQ2819" s="81">
        <v>0.79166666666666663</v>
      </c>
      <c r="AR2819" s="81">
        <v>0.83333333333333337</v>
      </c>
      <c r="AS2819" s="81">
        <v>0.88888888888888884</v>
      </c>
      <c r="AT2819" s="76"/>
      <c r="AU2819" s="76"/>
      <c r="AV2819" s="76">
        <v>14</v>
      </c>
      <c r="AW2819" s="76" t="s">
        <v>2639</v>
      </c>
      <c r="AX2819" s="76" t="s">
        <v>18265</v>
      </c>
      <c r="AY2819" s="76" t="s">
        <v>596</v>
      </c>
      <c r="AZ2819" s="82" t="s">
        <v>616</v>
      </c>
      <c r="BA2819" s="76" t="s">
        <v>18266</v>
      </c>
      <c r="BB2819" s="76" t="s">
        <v>18267</v>
      </c>
      <c r="BC2819" s="76" t="b">
        <v>0</v>
      </c>
      <c r="BD2819" s="76" t="b">
        <v>0</v>
      </c>
      <c r="BE2819" s="76"/>
      <c r="BF2819" s="76"/>
    </row>
    <row r="2820" spans="1:58" ht="30" hidden="1" customHeight="1">
      <c r="A2820" s="75">
        <f>COUNTBLANK(B2820:Q2820)</f>
        <v>0</v>
      </c>
      <c r="B2820" s="76" t="str">
        <f>IFERROR(TEXT(Table_ocorrencias[[#This Row],[caso_n]],"0000")&amp;Table_ocorrencias[[#This Row],[ponto]]&amp;"/"&amp;YEAR(Table_ocorrencias[[#This Row],[DATA PLANTÃO]]),"")</f>
        <v>0668.9/2021</v>
      </c>
      <c r="C2820" s="76" t="str">
        <f>IFERROR(IF(Table_ocorrencias[[#This Row],[GDL]] = "","", Table_ocorrencias[[#This Row],[GDL]]&amp;"/"&amp;YEAR(Table_ocorrencias[[#This Row],[data_plantao]])),"")</f>
        <v>30956/2021</v>
      </c>
      <c r="D2820" s="76" t="str">
        <f>IF(Table_ocorrencias[[#This Row],[fotos_gdl]] = TRUE,"ENVIADAS","PENDENTE")</f>
        <v>ENVIADAS</v>
      </c>
      <c r="E2820" s="77">
        <f>IFERROR(Table_ocorrencias[[#This Row],[data_plantao]],"")</f>
        <v>44418</v>
      </c>
      <c r="F2820" s="76" t="str">
        <f>IFERROR(Table_ocorrencias[[#This Row],[CIODS3]],"")</f>
        <v>D722401</v>
      </c>
      <c r="G2820" s="76" t="str">
        <f>IFERROR(Table_ocorrencias[[#This Row],[natureza4]],"")</f>
        <v>Homicídio</v>
      </c>
      <c r="H2820" s="76" t="str">
        <f>IFERROR(Table_ocorrencias[[#This Row],[tipo_local]],"")</f>
        <v>Externo</v>
      </c>
      <c r="I2820" s="76" t="str">
        <f>IFERROR(IF(Table_ocorrencias[[#This Row],[instrumento10]] = 0,"",Table_ocorrencias[[#This Row],[instrumento10]]),"")</f>
        <v>PÉRFURO-CONTUNDENTE</v>
      </c>
      <c r="J2820" s="78" t="str">
        <f>IFERROR(VLOOKUP(Table_ocorrencias[[#This Row],[matricula_perito]],Table_peritos[],2,FALSE),"")</f>
        <v>TADEU MORAIS CRUZ</v>
      </c>
      <c r="K2820" s="76" t="str">
        <f>IFERROR(VLOOKUP(Table_ocorrencias[[#This Row],[matricula_auxiliar]],Table_auxiliares[],2,FALSE),"")</f>
        <v>ANDREZA MAIA</v>
      </c>
      <c r="L2820" s="76">
        <f>IFERROR(VLOOKUP(Table_ocorrencias[[#This Row],[matricula_delegado]],Table_delegados[],2,FALSE),"")</f>
        <v>0</v>
      </c>
      <c r="M2820" s="76" t="str">
        <f>IFERROR(Table_ocorrencias[[#This Row],[viatura5]],"")</f>
        <v>UP004</v>
      </c>
      <c r="N2820" s="76" t="str">
        <f>IFERROR(IF(Table_ocorrencias[[#This Row],[DPH2]] ="","",Table_ocorrencias[[#This Row],[DPH2]]&amp;"º DPH"),"")</f>
        <v>14º DPH</v>
      </c>
      <c r="O2820" s="76" t="str">
        <f>UPPER(IFERROR(VLOOKUP(Table_ocorrencias[[#This Row],[municipio]],Table_municipios[],2,FALSE),""))</f>
        <v>CABO DE SANTO AGOSTINHO</v>
      </c>
      <c r="P2820" s="78" t="str">
        <f>UPPER(IFERROR(Table_ocorrencias[[#This Row],[bairro8]],""))</f>
        <v>BELA VISTA</v>
      </c>
      <c r="Q2820" s="76" t="str">
        <f>IFERROR(IF(Table_ocorrencias[[#This Row],[rua9]] ="","",Table_ocorrencias[[#This Row],[rua9]]),"")</f>
        <v>RUA TEIXEIRA DE SÁ 97</v>
      </c>
      <c r="R2820" s="76" t="str">
        <f>IFERROR(IF(Table_ocorrencias[[#This Row],[latitude6]] ="","",Table_ocorrencias[[#This Row],[latitude6]]),"")</f>
        <v>-8° 17´14´´</v>
      </c>
      <c r="S2820" s="76" t="str">
        <f>IFERROR(IF(Table_ocorrencias[[#This Row],[longitude7]] ="","",Table_ocorrencias[[#This Row],[longitude7]]),"")</f>
        <v>-35° 2´ 0´´</v>
      </c>
      <c r="T28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GUSTAVO VIEIRA DA CUNHA (NIC 120685)</v>
      </c>
      <c r="U28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0" s="78" t="str">
        <f>UPPER(IFERROR(Table_ocorrencias[[#This Row],[descricao]],""))</f>
        <v/>
      </c>
      <c r="W2820" s="78" t="str">
        <f>UPPER(IFERROR(Table_ocorrencias[[#This Row],[veiculo_placa]],"")) &amp;" - " &amp; UPPER(IFERROR(Table_ocorrencias[[#This Row],[veiculo_descricao]],""))</f>
        <v xml:space="preserve"> - </v>
      </c>
      <c r="X2820" s="79">
        <f>IFERROR(IF(Table_ocorrencias[[#This Row],[data_ciencia]]="","",Table_ocorrencias[[#This Row],[data_ciencia]]),"")</f>
        <v>0.52638888888888891</v>
      </c>
      <c r="Y2820" s="79">
        <f>IFERROR(IF(Table_ocorrencias[[#This Row],[data_saida]]="","",Table_ocorrencias[[#This Row],[data_saida]]),"")</f>
        <v>0.53472222222222221</v>
      </c>
      <c r="Z2820" s="79">
        <f>IFERROR(IF(Table_ocorrencias[[#This Row],[data_chegada]]="","",Table_ocorrencias[[#This Row],[data_chegada]]),"")</f>
        <v>0.55555555555555558</v>
      </c>
      <c r="AA2820" s="79">
        <f>IFERROR(IF(Table_ocorrencias[[#This Row],[data_conclusao]]="","",Table_ocorrencias[[#This Row],[data_conclusao]]),"")</f>
        <v>0.59722222222222221</v>
      </c>
      <c r="AB2820" s="76">
        <v>2802</v>
      </c>
      <c r="AC2820" s="76">
        <v>668</v>
      </c>
      <c r="AD2820" s="76">
        <v>14</v>
      </c>
      <c r="AE2820" s="76">
        <v>2962136</v>
      </c>
      <c r="AF2820" s="76">
        <v>3876098</v>
      </c>
      <c r="AG2820" s="76"/>
      <c r="AH2820" s="76">
        <v>30956</v>
      </c>
      <c r="AI2820" s="77">
        <v>44418</v>
      </c>
      <c r="AJ2820" s="76">
        <f>YEAR(Table_ocorrencias[[#This Row],[data_plantao]])</f>
        <v>2021</v>
      </c>
      <c r="AK2820" s="76" t="s">
        <v>628</v>
      </c>
      <c r="AL2820" s="76" t="s">
        <v>18268</v>
      </c>
      <c r="AM2820" s="76" t="s">
        <v>638</v>
      </c>
      <c r="AN2820" s="76" t="s">
        <v>603</v>
      </c>
      <c r="AO2820" s="76" t="s">
        <v>631</v>
      </c>
      <c r="AP2820" s="80">
        <v>0.52638888888888891</v>
      </c>
      <c r="AQ2820" s="81">
        <v>0.53472222222222221</v>
      </c>
      <c r="AR2820" s="81">
        <v>0.55555555555555558</v>
      </c>
      <c r="AS2820" s="81">
        <v>0.59722222222222221</v>
      </c>
      <c r="AT2820" s="76" t="s">
        <v>18269</v>
      </c>
      <c r="AU2820" s="76" t="s">
        <v>18270</v>
      </c>
      <c r="AV2820" s="76">
        <v>3</v>
      </c>
      <c r="AW2820" s="76" t="s">
        <v>789</v>
      </c>
      <c r="AX2820" s="76" t="s">
        <v>18271</v>
      </c>
      <c r="AY2820" s="76" t="s">
        <v>18272</v>
      </c>
      <c r="AZ2820" s="82" t="s">
        <v>616</v>
      </c>
      <c r="BA2820" s="76" t="s">
        <v>18273</v>
      </c>
      <c r="BB2820" s="76" t="s">
        <v>596</v>
      </c>
      <c r="BC2820" s="76" t="b">
        <v>1</v>
      </c>
      <c r="BD2820" s="76" t="b">
        <v>0</v>
      </c>
      <c r="BE2820" s="76"/>
      <c r="BF2820" s="76"/>
    </row>
    <row r="2821" spans="1:58" ht="30" hidden="1" customHeight="1">
      <c r="A2821" s="75">
        <f>COUNTBLANK(B2821:Q2821)</f>
        <v>1</v>
      </c>
      <c r="B2821" s="76" t="str">
        <f>IFERROR(TEXT(Table_ocorrencias[[#This Row],[caso_n]],"0000")&amp;Table_ocorrencias[[#This Row],[ponto]]&amp;"/"&amp;YEAR(Table_ocorrencias[[#This Row],[DATA PLANTÃO]]),"")</f>
        <v>0668.9/2022</v>
      </c>
      <c r="C2821" s="76" t="str">
        <f>IFERROR(IF(Table_ocorrencias[[#This Row],[GDL]] = "","", Table_ocorrencias[[#This Row],[GDL]]&amp;"/"&amp;YEAR(Table_ocorrencias[[#This Row],[data_plantao]])),"")</f>
        <v>29689/2022</v>
      </c>
      <c r="D2821" s="76" t="str">
        <f>IF(Table_ocorrencias[[#This Row],[fotos_gdl]] = TRUE,"ENVIADAS","PENDENTE")</f>
        <v>PENDENTE</v>
      </c>
      <c r="E2821" s="77">
        <f>IFERROR(Table_ocorrencias[[#This Row],[data_plantao]],"")</f>
        <v>44773</v>
      </c>
      <c r="F2821" s="76" t="str">
        <f>IFERROR(Table_ocorrencias[[#This Row],[CIODS3]],"")</f>
        <v>D762124</v>
      </c>
      <c r="G2821" s="76" t="str">
        <f>IFERROR(Table_ocorrencias[[#This Row],[natureza4]],"")</f>
        <v>Homicídio</v>
      </c>
      <c r="H2821" s="76" t="str">
        <f>IFERROR(Table_ocorrencias[[#This Row],[tipo_local]],"")</f>
        <v>Externo</v>
      </c>
      <c r="I2821" s="76" t="str">
        <f>IFERROR(IF(Table_ocorrencias[[#This Row],[instrumento10]] = 0,"",Table_ocorrencias[[#This Row],[instrumento10]]),"")</f>
        <v/>
      </c>
      <c r="J2821" s="78" t="str">
        <f>IFERROR(VLOOKUP(Table_ocorrencias[[#This Row],[matricula_perito]],Table_peritos[],2,FALSE),"")</f>
        <v>TADEU MORAIS CRUZ</v>
      </c>
      <c r="K2821" s="76" t="str">
        <f>IFERROR(VLOOKUP(Table_ocorrencias[[#This Row],[matricula_auxiliar]],Table_auxiliares[],2,FALSE),"")</f>
        <v>JOÃO ELDER DE LIMA OLIVEIRA</v>
      </c>
      <c r="L2821" s="76" t="str">
        <f>IFERROR(VLOOKUP(Table_ocorrencias[[#This Row],[matricula_delegado]],Table_delegados[],2,FALSE),"")</f>
        <v>SERGIO RICARDO FERREIRA DE VASCONCELOS</v>
      </c>
      <c r="M2821" s="76" t="str">
        <f>IFERROR(Table_ocorrencias[[#This Row],[viatura5]],"")</f>
        <v>UP006</v>
      </c>
      <c r="N2821" s="76" t="str">
        <f>IFERROR(IF(Table_ocorrencias[[#This Row],[DPH2]] ="","",Table_ocorrencias[[#This Row],[DPH2]]&amp;"º DPH"),"")</f>
        <v>14º DPH</v>
      </c>
      <c r="O2821" s="76" t="str">
        <f>UPPER(IFERROR(VLOOKUP(Table_ocorrencias[[#This Row],[municipio]],Table_municipios[],2,FALSE),""))</f>
        <v>CABO DE SANTO AGOSTINHO</v>
      </c>
      <c r="P2821" s="78" t="str">
        <f>UPPER(IFERROR(Table_ocorrencias[[#This Row],[bairro8]],""))</f>
        <v>CHARNEQUINHA</v>
      </c>
      <c r="Q2821" s="76" t="str">
        <f>IFERROR(IF(Table_ocorrencias[[#This Row],[rua9]] ="","",Table_ocorrencias[[#This Row],[rua9]]),"")</f>
        <v>RUA DO DENDÊ</v>
      </c>
      <c r="R2821" s="76" t="str">
        <f>IFERROR(IF(Table_ocorrencias[[#This Row],[latitude6]] ="","",Table_ocorrencias[[#This Row],[latitude6]]),"")</f>
        <v>-8.296817</v>
      </c>
      <c r="S2821" s="76" t="str">
        <f>IFERROR(IF(Table_ocorrencias[[#This Row],[longitude7]] ="","",Table_ocorrencias[[#This Row],[longitude7]]),"")</f>
        <v>-35.044521</v>
      </c>
      <c r="T28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DOMINGOS DA SILVA (NIC 129835)</v>
      </c>
      <c r="U28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1" s="78" t="str">
        <f>UPPER(IFERROR(Table_ocorrencias[[#This Row],[descricao]],""))</f>
        <v>PM 9 9147-7615</v>
      </c>
      <c r="W2821" s="78" t="str">
        <f>UPPER(IFERROR(Table_ocorrencias[[#This Row],[veiculo_placa]],"")) &amp;" - " &amp; UPPER(IFERROR(Table_ocorrencias[[#This Row],[veiculo_descricao]],""))</f>
        <v xml:space="preserve"> - </v>
      </c>
      <c r="X2821" s="79">
        <f>IFERROR(IF(Table_ocorrencias[[#This Row],[data_ciencia]]="","",Table_ocorrencias[[#This Row],[data_ciencia]]),"")</f>
        <v>0.90972222222222221</v>
      </c>
      <c r="Y2821" s="79">
        <f>IFERROR(IF(Table_ocorrencias[[#This Row],[data_saida]]="","",Table_ocorrencias[[#This Row],[data_saida]]),"")</f>
        <v>0.92361111111111116</v>
      </c>
      <c r="Z2821" s="79">
        <f>IFERROR(IF(Table_ocorrencias[[#This Row],[data_chegada]]="","",Table_ocorrencias[[#This Row],[data_chegada]]),"")</f>
        <v>0.94097222222222221</v>
      </c>
      <c r="AA2821" s="79">
        <f>IFERROR(IF(Table_ocorrencias[[#This Row],[data_conclusao]]="","",Table_ocorrencias[[#This Row],[data_conclusao]]),"")</f>
        <v>0.9604166666666667</v>
      </c>
      <c r="AB2821" s="76">
        <v>4039</v>
      </c>
      <c r="AC2821" s="76">
        <v>668</v>
      </c>
      <c r="AD2821" s="76">
        <v>14</v>
      </c>
      <c r="AE2821" s="76">
        <v>2962136</v>
      </c>
      <c r="AF2821" s="76">
        <v>3874478</v>
      </c>
      <c r="AG2821" s="76">
        <v>2139219</v>
      </c>
      <c r="AH2821" s="76">
        <v>29689</v>
      </c>
      <c r="AI2821" s="77">
        <v>44773</v>
      </c>
      <c r="AJ2821" s="76">
        <f>YEAR(Table_ocorrencias[[#This Row],[data_plantao]])</f>
        <v>2022</v>
      </c>
      <c r="AK2821" s="76" t="s">
        <v>628</v>
      </c>
      <c r="AL2821" s="76" t="s">
        <v>18274</v>
      </c>
      <c r="AM2821" s="76" t="s">
        <v>638</v>
      </c>
      <c r="AN2821" s="76" t="s">
        <v>603</v>
      </c>
      <c r="AO2821" s="76" t="s">
        <v>591</v>
      </c>
      <c r="AP2821" s="80">
        <v>0.90972222222222221</v>
      </c>
      <c r="AQ2821" s="81">
        <v>0.92361111111111116</v>
      </c>
      <c r="AR2821" s="81">
        <v>0.94097222222222221</v>
      </c>
      <c r="AS2821" s="81">
        <v>0.9604166666666667</v>
      </c>
      <c r="AT2821" s="76" t="s">
        <v>18275</v>
      </c>
      <c r="AU2821" s="76" t="s">
        <v>18276</v>
      </c>
      <c r="AV2821" s="76">
        <v>3</v>
      </c>
      <c r="AW2821" s="76" t="s">
        <v>7099</v>
      </c>
      <c r="AX2821" s="76" t="s">
        <v>18277</v>
      </c>
      <c r="AY2821" s="76" t="s">
        <v>18278</v>
      </c>
      <c r="AZ2821" s="82"/>
      <c r="BA2821" s="76" t="s">
        <v>18279</v>
      </c>
      <c r="BB2821" s="76" t="s">
        <v>18280</v>
      </c>
      <c r="BC2821" s="76" t="b">
        <v>0</v>
      </c>
      <c r="BD2821" s="76" t="b">
        <v>0</v>
      </c>
      <c r="BE2821" s="76"/>
      <c r="BF2821" s="76"/>
    </row>
    <row r="2822" spans="1:58" ht="30" hidden="1" customHeight="1">
      <c r="A2822" s="75">
        <f>COUNTBLANK(B2822:Q2822)</f>
        <v>1</v>
      </c>
      <c r="B2822" s="76" t="str">
        <f>IFERROR(TEXT(Table_ocorrencias[[#This Row],[caso_n]],"0000")&amp;Table_ocorrencias[[#This Row],[ponto]]&amp;"/"&amp;YEAR(Table_ocorrencias[[#This Row],[DATA PLANTÃO]]),"")</f>
        <v>0668.9/2023</v>
      </c>
      <c r="C2822" s="76" t="str">
        <f>IFERROR(IF(Table_ocorrencias[[#This Row],[GDL]] = "","", Table_ocorrencias[[#This Row],[GDL]]&amp;"/"&amp;YEAR(Table_ocorrencias[[#This Row],[data_plantao]])),"")</f>
        <v>34622/2023</v>
      </c>
      <c r="D2822" s="76" t="str">
        <f>IF(Table_ocorrencias[[#This Row],[fotos_gdl]] = TRUE,"ENVIADAS","PENDENTE")</f>
        <v>ENVIADAS</v>
      </c>
      <c r="E2822" s="77">
        <f>IFERROR(Table_ocorrencias[[#This Row],[data_plantao]],"")</f>
        <v>45131</v>
      </c>
      <c r="F2822" s="76" t="str">
        <f>IFERROR(Table_ocorrencias[[#This Row],[CIODS3]],"")</f>
        <v>D807001</v>
      </c>
      <c r="G2822" s="76" t="str">
        <f>IFERROR(Table_ocorrencias[[#This Row],[natureza4]],"")</f>
        <v>Homicídio</v>
      </c>
      <c r="H2822" s="76" t="str">
        <f>IFERROR(Table_ocorrencias[[#This Row],[tipo_local]],"")</f>
        <v>Externo</v>
      </c>
      <c r="I2822" s="76" t="str">
        <f>IFERROR(IF(Table_ocorrencias[[#This Row],[instrumento10]] = 0,"",Table_ocorrencias[[#This Row],[instrumento10]]),"")</f>
        <v/>
      </c>
      <c r="J2822" s="78" t="str">
        <f>IFERROR(VLOOKUP(Table_ocorrencias[[#This Row],[matricula_perito]],Table_peritos[],2,FALSE),"")</f>
        <v>LUCAS ARAÚJO DE ALMEIDA</v>
      </c>
      <c r="K2822" s="76" t="str">
        <f>IFERROR(VLOOKUP(Table_ocorrencias[[#This Row],[matricula_auxiliar]],Table_auxiliares[],2,FALSE),"")</f>
        <v>MARILIA ANDRADE DE FRANÇA</v>
      </c>
      <c r="L2822" s="76" t="str">
        <f>IFERROR(VLOOKUP(Table_ocorrencias[[#This Row],[matricula_delegado]],Table_delegados[],2,FALSE),"")</f>
        <v>EURICELIA BATISTA NOGUEIRA</v>
      </c>
      <c r="M2822" s="76" t="str">
        <f>IFERROR(Table_ocorrencias[[#This Row],[viatura5]],"")</f>
        <v>UP006</v>
      </c>
      <c r="N2822" s="76" t="str">
        <f>IFERROR(IF(Table_ocorrencias[[#This Row],[DPH2]] ="","",Table_ocorrencias[[#This Row],[DPH2]]&amp;"º DPH"),"")</f>
        <v>5º DPH</v>
      </c>
      <c r="O2822" s="76" t="str">
        <f>UPPER(IFERROR(VLOOKUP(Table_ocorrencias[[#This Row],[municipio]],Table_municipios[],2,FALSE),""))</f>
        <v>RECIFE</v>
      </c>
      <c r="P2822" s="78" t="str">
        <f>UPPER(IFERROR(Table_ocorrencias[[#This Row],[bairro8]],""))</f>
        <v>NOVA DESCOBERTA</v>
      </c>
      <c r="Q2822" s="76" t="str">
        <f>IFERROR(IF(Table_ocorrencias[[#This Row],[rua9]] ="","",Table_ocorrencias[[#This Row],[rua9]]),"")</f>
        <v>CÔRREGO DA IMBAUBA, 168</v>
      </c>
      <c r="R2822" s="76" t="str">
        <f>IFERROR(IF(Table_ocorrencias[[#This Row],[latitude6]] ="","",Table_ocorrencias[[#This Row],[latitude6]]),"")</f>
        <v>-8.0150417</v>
      </c>
      <c r="S2822" s="76" t="str">
        <f>IFERROR(IF(Table_ocorrencias[[#This Row],[longitude7]] ="","",Table_ocorrencias[[#This Row],[longitude7]]),"")</f>
        <v>-34.9238318</v>
      </c>
      <c r="T28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FERREIRA DA SILVA (NIC 138612)</v>
      </c>
      <c r="U28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2" s="78" t="str">
        <f>UPPER(IFERROR(Table_ocorrencias[[#This Row],[descricao]],""))</f>
        <v>PAF. MASC. CONTATO. SGT CUNHA 98817-1570; MAT: 950.422-2; 11º BPM</v>
      </c>
      <c r="W2822" s="78" t="str">
        <f>UPPER(IFERROR(Table_ocorrencias[[#This Row],[veiculo_placa]],"")) &amp;" - " &amp; UPPER(IFERROR(Table_ocorrencias[[#This Row],[veiculo_descricao]],""))</f>
        <v xml:space="preserve"> - </v>
      </c>
      <c r="X2822" s="79">
        <f>IFERROR(IF(Table_ocorrencias[[#This Row],[data_ciencia]]="","",Table_ocorrencias[[#This Row],[data_ciencia]]),"")</f>
        <v>0.86111111111111116</v>
      </c>
      <c r="Y2822" s="79">
        <f>IFERROR(IF(Table_ocorrencias[[#This Row],[data_saida]]="","",Table_ocorrencias[[#This Row],[data_saida]]),"")</f>
        <v>0.89722222222222225</v>
      </c>
      <c r="Z2822" s="79">
        <f>IFERROR(IF(Table_ocorrencias[[#This Row],[data_chegada]]="","",Table_ocorrencias[[#This Row],[data_chegada]]),"")</f>
        <v>0.90763888888888888</v>
      </c>
      <c r="AA2822" s="79">
        <f>IFERROR(IF(Table_ocorrencias[[#This Row],[data_conclusao]]="","",Table_ocorrencias[[#This Row],[data_conclusao]]),"")</f>
        <v>0.93819444444444444</v>
      </c>
      <c r="AB2822" s="76">
        <v>5304</v>
      </c>
      <c r="AC2822" s="76">
        <v>668</v>
      </c>
      <c r="AD2822" s="76">
        <v>5</v>
      </c>
      <c r="AE2822" s="76">
        <v>3870006</v>
      </c>
      <c r="AF2822" s="76">
        <v>3874400</v>
      </c>
      <c r="AG2822" s="76">
        <v>2960494</v>
      </c>
      <c r="AH2822" s="76">
        <v>34622</v>
      </c>
      <c r="AI2822" s="77">
        <v>45131</v>
      </c>
      <c r="AJ2822" s="76">
        <f>YEAR(Table_ocorrencias[[#This Row],[data_plantao]])</f>
        <v>2023</v>
      </c>
      <c r="AK2822" s="76" t="s">
        <v>628</v>
      </c>
      <c r="AL2822" s="76" t="s">
        <v>18281</v>
      </c>
      <c r="AM2822" s="76" t="s">
        <v>638</v>
      </c>
      <c r="AN2822" s="76" t="s">
        <v>603</v>
      </c>
      <c r="AO2822" s="76" t="s">
        <v>591</v>
      </c>
      <c r="AP2822" s="80">
        <v>0.86111111111111116</v>
      </c>
      <c r="AQ2822" s="81">
        <v>0.89722222222222225</v>
      </c>
      <c r="AR2822" s="81">
        <v>0.90763888888888888</v>
      </c>
      <c r="AS2822" s="81">
        <v>0.93819444444444444</v>
      </c>
      <c r="AT2822" s="76" t="s">
        <v>18282</v>
      </c>
      <c r="AU2822" s="76" t="s">
        <v>18283</v>
      </c>
      <c r="AV2822" s="76">
        <v>14</v>
      </c>
      <c r="AW2822" s="76" t="s">
        <v>1063</v>
      </c>
      <c r="AX2822" s="76" t="s">
        <v>18284</v>
      </c>
      <c r="AY2822" s="76" t="s">
        <v>18285</v>
      </c>
      <c r="AZ2822" s="82"/>
      <c r="BA2822" s="76" t="s">
        <v>18286</v>
      </c>
      <c r="BB2822" s="76" t="s">
        <v>18287</v>
      </c>
      <c r="BC2822" s="76" t="b">
        <v>1</v>
      </c>
      <c r="BD2822" s="76" t="b">
        <v>0</v>
      </c>
      <c r="BE2822" s="76"/>
      <c r="BF2822" s="76"/>
    </row>
    <row r="2823" spans="1:58" ht="30" hidden="1" customHeight="1">
      <c r="A2823" s="75">
        <f>COUNTBLANK(B2823:Q2823)</f>
        <v>1</v>
      </c>
      <c r="B2823" s="76" t="str">
        <f>IFERROR(TEXT(Table_ocorrencias[[#This Row],[caso_n]],"0000")&amp;Table_ocorrencias[[#This Row],[ponto]]&amp;"/"&amp;YEAR(Table_ocorrencias[[#This Row],[DATA PLANTÃO]]),"")</f>
        <v>0669.9/2020</v>
      </c>
      <c r="C2823" s="76" t="str">
        <f>IFERROR(IF(Table_ocorrencias[[#This Row],[GDL]] = "","", Table_ocorrencias[[#This Row],[GDL]]&amp;"/"&amp;YEAR(Table_ocorrencias[[#This Row],[data_plantao]])),"")</f>
        <v>20655/2020</v>
      </c>
      <c r="D2823" s="76" t="str">
        <f>IF(Table_ocorrencias[[#This Row],[fotos_gdl]] = TRUE,"ENVIADAS","PENDENTE")</f>
        <v>ENVIADAS</v>
      </c>
      <c r="E2823" s="77">
        <f>IFERROR(Table_ocorrencias[[#This Row],[data_plantao]],"")</f>
        <v>44037</v>
      </c>
      <c r="F2823" s="76" t="str">
        <f>IFERROR(Table_ocorrencias[[#This Row],[CIODS3]],"")</f>
        <v>D682674</v>
      </c>
      <c r="G2823" s="76" t="str">
        <f>IFERROR(Table_ocorrencias[[#This Row],[natureza4]],"")</f>
        <v>Homicídio</v>
      </c>
      <c r="H2823" s="76" t="str">
        <f>IFERROR(Table_ocorrencias[[#This Row],[tipo_local]],"")</f>
        <v>Externo</v>
      </c>
      <c r="I2823" s="76" t="str">
        <f>IFERROR(IF(Table_ocorrencias[[#This Row],[instrumento10]] = 0,"",Table_ocorrencias[[#This Row],[instrumento10]]),"")</f>
        <v>PÉRFURO-CONTUNDENTE</v>
      </c>
      <c r="J2823" s="78" t="str">
        <f>IFERROR(VLOOKUP(Table_ocorrencias[[#This Row],[matricula_perito]],Table_peritos[],2,FALSE),"")</f>
        <v>FERNANDO HENRIQUE LEAL BENEVIDES</v>
      </c>
      <c r="K2823" s="76" t="str">
        <f>IFERROR(VLOOKUP(Table_ocorrencias[[#This Row],[matricula_auxiliar]],Table_auxiliares[],2,FALSE),"")</f>
        <v>RICARDO ALEXANDRE MELO DA SILVA</v>
      </c>
      <c r="L2823" s="76">
        <f>IFERROR(VLOOKUP(Table_ocorrencias[[#This Row],[matricula_delegado]],Table_delegados[],2,FALSE),"")</f>
        <v>0</v>
      </c>
      <c r="M2823" s="76" t="str">
        <f>IFERROR(Table_ocorrencias[[#This Row],[viatura5]],"")</f>
        <v/>
      </c>
      <c r="N2823" s="76" t="str">
        <f>IFERROR(IF(Table_ocorrencias[[#This Row],[DPH2]] ="","",Table_ocorrencias[[#This Row],[DPH2]]&amp;"º DPH"),"")</f>
        <v>8º DPH</v>
      </c>
      <c r="O2823" s="76" t="str">
        <f>UPPER(IFERROR(VLOOKUP(Table_ocorrencias[[#This Row],[municipio]],Table_municipios[],2,FALSE),""))</f>
        <v>ITAPISSUMA</v>
      </c>
      <c r="P2823" s="78" t="str">
        <f>UPPER(IFERROR(Table_ocorrencias[[#This Row],[bairro8]],""))</f>
        <v>CAJUEIRO</v>
      </c>
      <c r="Q2823" s="76" t="str">
        <f>IFERROR(IF(Table_ocorrencias[[#This Row],[rua9]] ="","",Table_ocorrencias[[#This Row],[rua9]]),"")</f>
        <v>RUA DAS ROSAS</v>
      </c>
      <c r="R2823" s="76" t="str">
        <f>IFERROR(IF(Table_ocorrencias[[#This Row],[latitude6]] ="","",Table_ocorrencias[[#This Row],[latitude6]]),"")</f>
        <v/>
      </c>
      <c r="S2823" s="76" t="str">
        <f>IFERROR(IF(Table_ocorrencias[[#This Row],[longitude7]] ="","",Table_ocorrencias[[#This Row],[longitude7]]),"")</f>
        <v/>
      </c>
      <c r="T28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LUIZ DOS SANTOS (NIC 111200)</v>
      </c>
      <c r="U28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3" s="78" t="str">
        <f>UPPER(IFERROR(Table_ocorrencias[[#This Row],[descricao]],""))</f>
        <v>PAF - MASCULINO</v>
      </c>
      <c r="W2823" s="78" t="str">
        <f>UPPER(IFERROR(Table_ocorrencias[[#This Row],[veiculo_placa]],"")) &amp;" - " &amp; UPPER(IFERROR(Table_ocorrencias[[#This Row],[veiculo_descricao]],""))</f>
        <v xml:space="preserve"> - </v>
      </c>
      <c r="X2823" s="79">
        <f>IFERROR(IF(Table_ocorrencias[[#This Row],[data_ciencia]]="","",Table_ocorrencias[[#This Row],[data_ciencia]]),"")</f>
        <v>0.87847222222222221</v>
      </c>
      <c r="Y2823" s="79" t="str">
        <f>IFERROR(IF(Table_ocorrencias[[#This Row],[data_saida]]="","",Table_ocorrencias[[#This Row],[data_saida]]),"")</f>
        <v/>
      </c>
      <c r="Z2823" s="79" t="str">
        <f>IFERROR(IF(Table_ocorrencias[[#This Row],[data_chegada]]="","",Table_ocorrencias[[#This Row],[data_chegada]]),"")</f>
        <v/>
      </c>
      <c r="AA2823" s="79" t="str">
        <f>IFERROR(IF(Table_ocorrencias[[#This Row],[data_conclusao]]="","",Table_ocorrencias[[#This Row],[data_conclusao]]),"")</f>
        <v/>
      </c>
      <c r="AB2823" s="76">
        <v>1500</v>
      </c>
      <c r="AC2823" s="76">
        <v>669</v>
      </c>
      <c r="AD2823" s="76">
        <v>8</v>
      </c>
      <c r="AE2823" s="76">
        <v>2962063</v>
      </c>
      <c r="AF2823" s="76">
        <v>3867641</v>
      </c>
      <c r="AG2823" s="76"/>
      <c r="AH2823" s="76">
        <v>20655</v>
      </c>
      <c r="AI2823" s="77">
        <v>44037</v>
      </c>
      <c r="AJ2823" s="76">
        <f>YEAR(Table_ocorrencias[[#This Row],[data_plantao]])</f>
        <v>2020</v>
      </c>
      <c r="AK2823" s="76" t="s">
        <v>628</v>
      </c>
      <c r="AL2823" s="76" t="s">
        <v>18288</v>
      </c>
      <c r="AM2823" s="76" t="s">
        <v>638</v>
      </c>
      <c r="AN2823" s="76" t="s">
        <v>603</v>
      </c>
      <c r="AO2823" s="76" t="s">
        <v>596</v>
      </c>
      <c r="AP2823" s="80">
        <v>0.87847222222222221</v>
      </c>
      <c r="AQ2823" s="81"/>
      <c r="AR2823" s="81"/>
      <c r="AS2823" s="81"/>
      <c r="AT2823" s="76"/>
      <c r="AU2823" s="76"/>
      <c r="AV2823" s="76">
        <v>9</v>
      </c>
      <c r="AW2823" s="76" t="s">
        <v>11665</v>
      </c>
      <c r="AX2823" s="76" t="s">
        <v>18289</v>
      </c>
      <c r="AY2823" s="76" t="s">
        <v>18290</v>
      </c>
      <c r="AZ2823" s="82" t="s">
        <v>616</v>
      </c>
      <c r="BA2823" s="76" t="s">
        <v>18291</v>
      </c>
      <c r="BB2823" s="76" t="s">
        <v>10860</v>
      </c>
      <c r="BC2823" s="76" t="b">
        <v>1</v>
      </c>
      <c r="BD2823" s="76" t="b">
        <v>0</v>
      </c>
      <c r="BE2823" s="76"/>
      <c r="BF2823" s="76"/>
    </row>
    <row r="2824" spans="1:58" ht="30" hidden="1" customHeight="1">
      <c r="A2824" s="75">
        <f>COUNTBLANK(B2824:Q2824)</f>
        <v>0</v>
      </c>
      <c r="B2824" s="76" t="str">
        <f>IFERROR(TEXT(Table_ocorrencias[[#This Row],[caso_n]],"0000")&amp;Table_ocorrencias[[#This Row],[ponto]]&amp;"/"&amp;YEAR(Table_ocorrencias[[#This Row],[DATA PLANTÃO]]),"")</f>
        <v>0669.9/2021</v>
      </c>
      <c r="C2824" s="76" t="str">
        <f>IFERROR(IF(Table_ocorrencias[[#This Row],[GDL]] = "","", Table_ocorrencias[[#This Row],[GDL]]&amp;"/"&amp;YEAR(Table_ocorrencias[[#This Row],[data_plantao]])),"")</f>
        <v>31003/2021</v>
      </c>
      <c r="D2824" s="76" t="str">
        <f>IF(Table_ocorrencias[[#This Row],[fotos_gdl]] = TRUE,"ENVIADAS","PENDENTE")</f>
        <v>ENVIADAS</v>
      </c>
      <c r="E2824" s="77">
        <f>IFERROR(Table_ocorrencias[[#This Row],[data_plantao]],"")</f>
        <v>44418</v>
      </c>
      <c r="F2824" s="76" t="str">
        <f>IFERROR(Table_ocorrencias[[#This Row],[CIODS3]],"")</f>
        <v>D722456</v>
      </c>
      <c r="G2824" s="76" t="str">
        <f>IFERROR(Table_ocorrencias[[#This Row],[natureza4]],"")</f>
        <v>Duplo Homicídio</v>
      </c>
      <c r="H2824" s="76" t="str">
        <f>IFERROR(Table_ocorrencias[[#This Row],[tipo_local]],"")</f>
        <v>Externo</v>
      </c>
      <c r="I2824" s="76" t="str">
        <f>IFERROR(IF(Table_ocorrencias[[#This Row],[instrumento10]] = 0,"",Table_ocorrencias[[#This Row],[instrumento10]]),"")</f>
        <v>PÉRFURO-CONTUNDENTE</v>
      </c>
      <c r="J2824" s="78" t="str">
        <f>IFERROR(VLOOKUP(Table_ocorrencias[[#This Row],[matricula_perito]],Table_peritos[],2,FALSE),"")</f>
        <v>CARLOS ARMANDO CORREIA LYRA</v>
      </c>
      <c r="K2824" s="76" t="str">
        <f>IFERROR(VLOOKUP(Table_ocorrencias[[#This Row],[matricula_auxiliar]],Table_auxiliares[],2,FALSE),"")</f>
        <v>THIAGO CHALEGRE</v>
      </c>
      <c r="L2824" s="76" t="str">
        <f>IFERROR(VLOOKUP(Table_ocorrencias[[#This Row],[matricula_delegado]],Table_delegados[],2,FALSE),"")</f>
        <v>BRUNO MARCIO DE AMORIM MAGALHAES</v>
      </c>
      <c r="M2824" s="76" t="str">
        <f>IFERROR(Table_ocorrencias[[#This Row],[viatura5]],"")</f>
        <v>UP006</v>
      </c>
      <c r="N2824" s="76" t="str">
        <f>IFERROR(IF(Table_ocorrencias[[#This Row],[DPH2]] ="","",Table_ocorrencias[[#This Row],[DPH2]]&amp;"º DPH"),"")</f>
        <v>7º DPH</v>
      </c>
      <c r="O2824" s="76" t="str">
        <f>UPPER(IFERROR(VLOOKUP(Table_ocorrencias[[#This Row],[municipio]],Table_municipios[],2,FALSE),""))</f>
        <v>PAULISTA</v>
      </c>
      <c r="P2824" s="78" t="str">
        <f>UPPER(IFERROR(Table_ocorrencias[[#This Row],[bairro8]],""))</f>
        <v>ARTHUR LUNDGREN 2</v>
      </c>
      <c r="Q2824" s="76" t="str">
        <f>IFERROR(IF(Table_ocorrencias[[#This Row],[rua9]] ="","",Table_ocorrencias[[#This Row],[rua9]]),"")</f>
        <v>TRAVESSA PALMEIRINHA</v>
      </c>
      <c r="R2824" s="76" t="str">
        <f>IFERROR(IF(Table_ocorrencias[[#This Row],[latitude6]] ="","",Table_ocorrencias[[#This Row],[latitude6]]),"")</f>
        <v>-7.927015</v>
      </c>
      <c r="S2824" s="76" t="str">
        <f>IFERROR(IF(Table_ocorrencias[[#This Row],[longitude7]] ="","",Table_ocorrencias[[#This Row],[longitude7]]),"")</f>
        <v>-34.893366</v>
      </c>
      <c r="T28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SHIGNTON FERREIRA DE ANDRADE (NIC 120687) / IDENTIDADE DESCONHECIDA (NIC 120686)</v>
      </c>
      <c r="U28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4" s="78" t="str">
        <f>UPPER(IFERROR(Table_ocorrencias[[#This Row],[descricao]],""))</f>
        <v>DUPLO</v>
      </c>
      <c r="W2824" s="78" t="str">
        <f>UPPER(IFERROR(Table_ocorrencias[[#This Row],[veiculo_placa]],"")) &amp;" - " &amp; UPPER(IFERROR(Table_ocorrencias[[#This Row],[veiculo_descricao]],""))</f>
        <v xml:space="preserve"> - </v>
      </c>
      <c r="X2824" s="79">
        <f>IFERROR(IF(Table_ocorrencias[[#This Row],[data_ciencia]]="","",Table_ocorrencias[[#This Row],[data_ciencia]]),"")</f>
        <v>0.83333333333333337</v>
      </c>
      <c r="Y2824" s="79">
        <f>IFERROR(IF(Table_ocorrencias[[#This Row],[data_saida]]="","",Table_ocorrencias[[#This Row],[data_saida]]),"")</f>
        <v>0.83680555555555558</v>
      </c>
      <c r="Z2824" s="79">
        <f>IFERROR(IF(Table_ocorrencias[[#This Row],[data_chegada]]="","",Table_ocorrencias[[#This Row],[data_chegada]]),"")</f>
        <v>0.85763888888888884</v>
      </c>
      <c r="AA2824" s="79">
        <f>IFERROR(IF(Table_ocorrencias[[#This Row],[data_conclusao]]="","",Table_ocorrencias[[#This Row],[data_conclusao]]),"")</f>
        <v>0.92361111111111116</v>
      </c>
      <c r="AB2824" s="76">
        <v>2803</v>
      </c>
      <c r="AC2824" s="76">
        <v>669</v>
      </c>
      <c r="AD2824" s="76">
        <v>7</v>
      </c>
      <c r="AE2824" s="76">
        <v>3869091</v>
      </c>
      <c r="AF2824" s="76">
        <v>3868877</v>
      </c>
      <c r="AG2824" s="76">
        <v>2960419</v>
      </c>
      <c r="AH2824" s="76">
        <v>31003</v>
      </c>
      <c r="AI2824" s="77">
        <v>44418</v>
      </c>
      <c r="AJ2824" s="76">
        <f>YEAR(Table_ocorrencias[[#This Row],[data_plantao]])</f>
        <v>2021</v>
      </c>
      <c r="AK2824" s="76" t="s">
        <v>628</v>
      </c>
      <c r="AL2824" s="76" t="s">
        <v>18292</v>
      </c>
      <c r="AM2824" s="76" t="s">
        <v>751</v>
      </c>
      <c r="AN2824" s="76" t="s">
        <v>603</v>
      </c>
      <c r="AO2824" s="76" t="s">
        <v>591</v>
      </c>
      <c r="AP2824" s="80">
        <v>0.83333333333333337</v>
      </c>
      <c r="AQ2824" s="81">
        <v>0.83680555555555558</v>
      </c>
      <c r="AR2824" s="81">
        <v>0.85763888888888884</v>
      </c>
      <c r="AS2824" s="81">
        <v>0.92361111111111116</v>
      </c>
      <c r="AT2824" s="76" t="s">
        <v>18293</v>
      </c>
      <c r="AU2824" s="76" t="s">
        <v>18294</v>
      </c>
      <c r="AV2824" s="76">
        <v>13</v>
      </c>
      <c r="AW2824" s="76" t="s">
        <v>18295</v>
      </c>
      <c r="AX2824" s="76" t="s">
        <v>11917</v>
      </c>
      <c r="AY2824" s="76" t="s">
        <v>596</v>
      </c>
      <c r="AZ2824" s="82" t="s">
        <v>616</v>
      </c>
      <c r="BA2824" s="76" t="s">
        <v>18296</v>
      </c>
      <c r="BB2824" s="76" t="s">
        <v>7699</v>
      </c>
      <c r="BC2824" s="76" t="b">
        <v>1</v>
      </c>
      <c r="BD2824" s="76" t="b">
        <v>0</v>
      </c>
      <c r="BE2824" s="76"/>
      <c r="BF2824" s="76"/>
    </row>
    <row r="2825" spans="1:58" ht="15" hidden="1" customHeight="1">
      <c r="A2825" s="75">
        <f>COUNTBLANK(B2825:Q2825)</f>
        <v>1</v>
      </c>
      <c r="B2825" s="76" t="str">
        <f>IFERROR(TEXT(Table_ocorrencias[[#This Row],[caso_n]],"0000")&amp;Table_ocorrencias[[#This Row],[ponto]]&amp;"/"&amp;YEAR(Table_ocorrencias[[#This Row],[DATA PLANTÃO]]),"")</f>
        <v>0669.9/2022</v>
      </c>
      <c r="C2825" s="76" t="str">
        <f>IFERROR(IF(Table_ocorrencias[[#This Row],[GDL]] = "","", Table_ocorrencias[[#This Row],[GDL]]&amp;"/"&amp;YEAR(Table_ocorrencias[[#This Row],[data_plantao]])),"")</f>
        <v/>
      </c>
      <c r="D2825" s="76" t="str">
        <f>IF(Table_ocorrencias[[#This Row],[fotos_gdl]] = TRUE,"ENVIADAS","PENDENTE")</f>
        <v>PENDENTE</v>
      </c>
      <c r="E2825" s="77">
        <f>IFERROR(Table_ocorrencias[[#This Row],[data_plantao]],"")</f>
        <v>44773</v>
      </c>
      <c r="F2825" s="76" t="str">
        <f>IFERROR(Table_ocorrencias[[#This Row],[CIODS3]],"")</f>
        <v>D762165</v>
      </c>
      <c r="G2825" s="76" t="str">
        <f>IFERROR(Table_ocorrencias[[#This Row],[natureza4]],"")</f>
        <v>Homicídio</v>
      </c>
      <c r="H2825" s="76" t="str">
        <f>IFERROR(Table_ocorrencias[[#This Row],[tipo_local]],"")</f>
        <v>Externo</v>
      </c>
      <c r="I2825" s="76" t="str">
        <f>IFERROR(IF(Table_ocorrencias[[#This Row],[instrumento10]] = 0,"",Table_ocorrencias[[#This Row],[instrumento10]]),"")</f>
        <v>PÉRFURO-CONTUNDENTE</v>
      </c>
      <c r="J2825" s="78" t="str">
        <f>IFERROR(VLOOKUP(Table_ocorrencias[[#This Row],[matricula_perito]],Table_peritos[],2,FALSE),"")</f>
        <v>MOISEIS GAUTHIER</v>
      </c>
      <c r="K2825" s="76" t="str">
        <f>IFERROR(VLOOKUP(Table_ocorrencias[[#This Row],[matricula_auxiliar]],Table_auxiliares[],2,FALSE),"")</f>
        <v>THIAGO ANDRÉ</v>
      </c>
      <c r="L2825" s="76" t="str">
        <f>IFERROR(VLOOKUP(Table_ocorrencias[[#This Row],[matricula_delegado]],Table_delegados[],2,FALSE),"")</f>
        <v>ADYR MARTENS DE ALMEIDA</v>
      </c>
      <c r="M2825" s="76" t="str">
        <f>IFERROR(Table_ocorrencias[[#This Row],[viatura5]],"")</f>
        <v>UP037</v>
      </c>
      <c r="N2825" s="76" t="str">
        <f>IFERROR(IF(Table_ocorrencias[[#This Row],[DPH2]] ="","",Table_ocorrencias[[#This Row],[DPH2]]&amp;"º DPH"),"")</f>
        <v>3º DPH</v>
      </c>
      <c r="O2825" s="76" t="str">
        <f>UPPER(IFERROR(VLOOKUP(Table_ocorrencias[[#This Row],[municipio]],Table_municipios[],2,FALSE),""))</f>
        <v>RECIFE</v>
      </c>
      <c r="P2825" s="78" t="str">
        <f>UPPER(IFERROR(Table_ocorrencias[[#This Row],[bairro8]],""))</f>
        <v>IBURA</v>
      </c>
      <c r="Q2825" s="76" t="str">
        <f>IFERROR(IF(Table_ocorrencias[[#This Row],[rua9]] ="","",Table_ocorrencias[[#This Row],[rua9]]),"")</f>
        <v>AVENIDA DOIS RIOS, 697</v>
      </c>
      <c r="R2825" s="76" t="str">
        <f>IFERROR(IF(Table_ocorrencias[[#This Row],[latitude6]] ="","",Table_ocorrencias[[#This Row],[latitude6]]),"")</f>
        <v>-8.109884</v>
      </c>
      <c r="S2825" s="76" t="str">
        <f>IFERROR(IF(Table_ocorrencias[[#This Row],[longitude7]] ="","",Table_ocorrencias[[#This Row],[longitude7]]),"")</f>
        <v>-34.936295</v>
      </c>
      <c r="T28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BEZERRA MOTA (NIC 129841)</v>
      </c>
      <c r="U28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5" s="78" t="str">
        <f>UPPER(IFERROR(Table_ocorrencias[[#This Row],[descricao]],""))</f>
        <v>PM NO LOCAL: SD. PAULINO   126.533-4   19º BPM</v>
      </c>
      <c r="W2825" s="78" t="str">
        <f>UPPER(IFERROR(Table_ocorrencias[[#This Row],[veiculo_placa]],"")) &amp;" - " &amp; UPPER(IFERROR(Table_ocorrencias[[#This Row],[veiculo_descricao]],""))</f>
        <v xml:space="preserve"> - </v>
      </c>
      <c r="X2825" s="79">
        <f>IFERROR(IF(Table_ocorrencias[[#This Row],[data_ciencia]]="","",Table_ocorrencias[[#This Row],[data_ciencia]]),"")</f>
        <v>0.2326388888888889</v>
      </c>
      <c r="Y2825" s="79">
        <f>IFERROR(IF(Table_ocorrencias[[#This Row],[data_saida]]="","",Table_ocorrencias[[#This Row],[data_saida]]),"")</f>
        <v>0.25</v>
      </c>
      <c r="Z2825" s="79">
        <f>IFERROR(IF(Table_ocorrencias[[#This Row],[data_chegada]]="","",Table_ocorrencias[[#This Row],[data_chegada]]),"")</f>
        <v>0.2638888888888889</v>
      </c>
      <c r="AA2825" s="79">
        <f>IFERROR(IF(Table_ocorrencias[[#This Row],[data_conclusao]]="","",Table_ocorrencias[[#This Row],[data_conclusao]]),"")</f>
        <v>0.2986111111111111</v>
      </c>
      <c r="AB2825" s="76">
        <v>4040</v>
      </c>
      <c r="AC2825" s="76">
        <v>669</v>
      </c>
      <c r="AD2825" s="76">
        <v>3</v>
      </c>
      <c r="AE2825" s="76">
        <v>3871282</v>
      </c>
      <c r="AF2825" s="76">
        <v>3870464</v>
      </c>
      <c r="AG2825" s="76">
        <v>2960397</v>
      </c>
      <c r="AH2825" s="76"/>
      <c r="AI2825" s="77">
        <v>44773</v>
      </c>
      <c r="AJ2825" s="76">
        <f>YEAR(Table_ocorrencias[[#This Row],[data_plantao]])</f>
        <v>2022</v>
      </c>
      <c r="AK2825" s="76" t="s">
        <v>628</v>
      </c>
      <c r="AL2825" s="76" t="s">
        <v>18297</v>
      </c>
      <c r="AM2825" s="76" t="s">
        <v>638</v>
      </c>
      <c r="AN2825" s="76" t="s">
        <v>603</v>
      </c>
      <c r="AO2825" s="76" t="s">
        <v>611</v>
      </c>
      <c r="AP2825" s="80">
        <v>0.2326388888888889</v>
      </c>
      <c r="AQ2825" s="81">
        <v>0.25</v>
      </c>
      <c r="AR2825" s="81">
        <v>0.2638888888888889</v>
      </c>
      <c r="AS2825" s="81">
        <v>0.2986111111111111</v>
      </c>
      <c r="AT2825" s="76" t="s">
        <v>18298</v>
      </c>
      <c r="AU2825" s="76" t="s">
        <v>18299</v>
      </c>
      <c r="AV2825" s="76">
        <v>14</v>
      </c>
      <c r="AW2825" s="76" t="s">
        <v>1594</v>
      </c>
      <c r="AX2825" s="76" t="s">
        <v>18300</v>
      </c>
      <c r="AY2825" s="76" t="s">
        <v>18301</v>
      </c>
      <c r="AZ2825" s="82" t="s">
        <v>616</v>
      </c>
      <c r="BA2825" s="76" t="s">
        <v>18302</v>
      </c>
      <c r="BB2825" s="76" t="s">
        <v>18303</v>
      </c>
      <c r="BC2825" s="76" t="b">
        <v>0</v>
      </c>
      <c r="BD2825" s="76" t="b">
        <v>0</v>
      </c>
      <c r="BE2825" s="76"/>
      <c r="BF2825" s="76"/>
    </row>
    <row r="2826" spans="1:58" ht="15" hidden="1" customHeight="1">
      <c r="A2826" s="75">
        <f>COUNTBLANK(B2826:Q2826)</f>
        <v>0</v>
      </c>
      <c r="B2826" s="76" t="str">
        <f>IFERROR(TEXT(Table_ocorrencias[[#This Row],[caso_n]],"0000")&amp;Table_ocorrencias[[#This Row],[ponto]]&amp;"/"&amp;YEAR(Table_ocorrencias[[#This Row],[DATA PLANTÃO]]),"")</f>
        <v>0669.9/2023</v>
      </c>
      <c r="C2826" s="76" t="str">
        <f>IFERROR(IF(Table_ocorrencias[[#This Row],[GDL]] = "","", Table_ocorrencias[[#This Row],[GDL]]&amp;"/"&amp;YEAR(Table_ocorrencias[[#This Row],[data_plantao]])),"")</f>
        <v>34688/2023</v>
      </c>
      <c r="D2826" s="76" t="str">
        <f>IF(Table_ocorrencias[[#This Row],[fotos_gdl]] = TRUE,"ENVIADAS","PENDENTE")</f>
        <v>ENVIADAS</v>
      </c>
      <c r="E2826" s="77">
        <f>IFERROR(Table_ocorrencias[[#This Row],[data_plantao]],"")</f>
        <v>45132</v>
      </c>
      <c r="F2826" s="76" t="str">
        <f>IFERROR(Table_ocorrencias[[#This Row],[CIODS3]],"")</f>
        <v>D807028</v>
      </c>
      <c r="G2826" s="76" t="str">
        <f>IFERROR(Table_ocorrencias[[#This Row],[natureza4]],"")</f>
        <v>Homicídio</v>
      </c>
      <c r="H2826" s="76" t="str">
        <f>IFERROR(Table_ocorrencias[[#This Row],[tipo_local]],"")</f>
        <v>Externo</v>
      </c>
      <c r="I2826" s="76" t="str">
        <f>IFERROR(IF(Table_ocorrencias[[#This Row],[instrumento10]] = 0,"",Table_ocorrencias[[#This Row],[instrumento10]]),"")</f>
        <v>PÉRFURO-CONTUNDENTE</v>
      </c>
      <c r="J2826" s="78" t="str">
        <f>IFERROR(VLOOKUP(Table_ocorrencias[[#This Row],[matricula_perito]],Table_peritos[],2,FALSE),"")</f>
        <v>DANIEL FRANÇA PIRES</v>
      </c>
      <c r="K2826" s="76" t="str">
        <f>IFERROR(VLOOKUP(Table_ocorrencias[[#This Row],[matricula_auxiliar]],Table_auxiliares[],2,FALSE),"")</f>
        <v>SANDRA CABRAL</v>
      </c>
      <c r="L2826" s="76" t="str">
        <f>IFERROR(VLOOKUP(Table_ocorrencias[[#This Row],[matricula_delegado]],Table_delegados[],2,FALSE),"")</f>
        <v>VICTOR MEIRA TOSCANO PERREIRA</v>
      </c>
      <c r="M2826" s="76" t="str">
        <f>IFERROR(Table_ocorrencias[[#This Row],[viatura5]],"")</f>
        <v>UP004</v>
      </c>
      <c r="N2826" s="76" t="str">
        <f>IFERROR(IF(Table_ocorrencias[[#This Row],[DPH2]] ="","",Table_ocorrencias[[#This Row],[DPH2]]&amp;"º DPH"),"")</f>
        <v>10º DPH</v>
      </c>
      <c r="O2826" s="76" t="str">
        <f>UPPER(IFERROR(VLOOKUP(Table_ocorrencias[[#This Row],[municipio]],Table_municipios[],2,FALSE),""))</f>
        <v>SÃO LOURENÇO DA MATA</v>
      </c>
      <c r="P2826" s="78" t="str">
        <f>UPPER(IFERROR(Table_ocorrencias[[#This Row],[bairro8]],""))</f>
        <v>ALDEIA</v>
      </c>
      <c r="Q2826" s="76" t="str">
        <f>IFERROR(IF(Table_ocorrencias[[#This Row],[rua9]] ="","",Table_ocorrencias[[#This Row],[rua9]]),"")</f>
        <v>ESTRADA DA MANGUBA</v>
      </c>
      <c r="R2826" s="76" t="str">
        <f>IFERROR(IF(Table_ocorrencias[[#This Row],[latitude6]] ="","",Table_ocorrencias[[#This Row],[latitude6]]),"")</f>
        <v>-7.977046</v>
      </c>
      <c r="S2826" s="76" t="str">
        <f>IFERROR(IF(Table_ocorrencias[[#This Row],[longitude7]] ="","",Table_ocorrencias[[#This Row],[longitude7]]),"")</f>
        <v>-35.034126</v>
      </c>
      <c r="T28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 jose da silva (NIC 138621)</v>
      </c>
      <c r="U28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6" s="78" t="str">
        <f>UPPER(IFERROR(Table_ocorrencias[[#This Row],[descricao]],""))</f>
        <v>PM 989028642</v>
      </c>
      <c r="W2826" s="78" t="str">
        <f>UPPER(IFERROR(Table_ocorrencias[[#This Row],[veiculo_placa]],"")) &amp;" - " &amp; UPPER(IFERROR(Table_ocorrencias[[#This Row],[veiculo_descricao]],""))</f>
        <v xml:space="preserve"> - </v>
      </c>
      <c r="X2826" s="79">
        <f>IFERROR(IF(Table_ocorrencias[[#This Row],[data_ciencia]]="","",Table_ocorrencias[[#This Row],[data_ciencia]]),"")</f>
        <v>0.28125</v>
      </c>
      <c r="Y2826" s="79">
        <f>IFERROR(IF(Table_ocorrencias[[#This Row],[data_saida]]="","",Table_ocorrencias[[#This Row],[data_saida]]),"")</f>
        <v>0.32291666666666669</v>
      </c>
      <c r="Z2826" s="79">
        <f>IFERROR(IF(Table_ocorrencias[[#This Row],[data_chegada]]="","",Table_ocorrencias[[#This Row],[data_chegada]]),"")</f>
        <v>0.35416666666666669</v>
      </c>
      <c r="AA2826" s="79">
        <f>IFERROR(IF(Table_ocorrencias[[#This Row],[data_conclusao]]="","",Table_ocorrencias[[#This Row],[data_conclusao]]),"")</f>
        <v>0.3888888888888889</v>
      </c>
      <c r="AB2826" s="76">
        <v>5305</v>
      </c>
      <c r="AC2826" s="76">
        <v>669</v>
      </c>
      <c r="AD2826" s="76">
        <v>10</v>
      </c>
      <c r="AE2826" s="76">
        <v>3925099</v>
      </c>
      <c r="AF2826" s="76">
        <v>3872726</v>
      </c>
      <c r="AG2826" s="76">
        <v>3864928</v>
      </c>
      <c r="AH2826" s="76">
        <v>34688</v>
      </c>
      <c r="AI2826" s="77">
        <v>45132</v>
      </c>
      <c r="AJ2826" s="76">
        <f>YEAR(Table_ocorrencias[[#This Row],[data_plantao]])</f>
        <v>2023</v>
      </c>
      <c r="AK2826" s="76" t="s">
        <v>628</v>
      </c>
      <c r="AL2826" s="76" t="s">
        <v>18304</v>
      </c>
      <c r="AM2826" s="76" t="s">
        <v>638</v>
      </c>
      <c r="AN2826" s="76" t="s">
        <v>603</v>
      </c>
      <c r="AO2826" s="76" t="s">
        <v>631</v>
      </c>
      <c r="AP2826" s="80">
        <v>0.28125</v>
      </c>
      <c r="AQ2826" s="81">
        <v>0.32291666666666669</v>
      </c>
      <c r="AR2826" s="81">
        <v>0.35416666666666669</v>
      </c>
      <c r="AS2826" s="81">
        <v>0.3888888888888889</v>
      </c>
      <c r="AT2826" s="76" t="s">
        <v>18305</v>
      </c>
      <c r="AU2826" s="76" t="s">
        <v>18306</v>
      </c>
      <c r="AV2826" s="76">
        <v>15</v>
      </c>
      <c r="AW2826" s="76" t="s">
        <v>2372</v>
      </c>
      <c r="AX2826" s="76" t="s">
        <v>18307</v>
      </c>
      <c r="AY2826" s="76" t="s">
        <v>596</v>
      </c>
      <c r="AZ2826" s="82" t="s">
        <v>616</v>
      </c>
      <c r="BA2826" s="76" t="s">
        <v>18308</v>
      </c>
      <c r="BB2826" s="76" t="s">
        <v>18309</v>
      </c>
      <c r="BC2826" s="76" t="b">
        <v>1</v>
      </c>
      <c r="BD2826" s="76" t="b">
        <v>0</v>
      </c>
      <c r="BE2826" s="76"/>
      <c r="BF2826" s="76"/>
    </row>
    <row r="2827" spans="1:58" ht="15" hidden="1" customHeight="1">
      <c r="A2827" s="75">
        <f>COUNTBLANK(B2827:Q2827)</f>
        <v>0</v>
      </c>
      <c r="B2827" s="76" t="str">
        <f>IFERROR(TEXT(Table_ocorrencias[[#This Row],[caso_n]],"0000")&amp;Table_ocorrencias[[#This Row],[ponto]]&amp;"/"&amp;YEAR(Table_ocorrencias[[#This Row],[DATA PLANTÃO]]),"")</f>
        <v>0670.9/2020</v>
      </c>
      <c r="C2827" s="76" t="str">
        <f>IFERROR(IF(Table_ocorrencias[[#This Row],[GDL]] = "","", Table_ocorrencias[[#This Row],[GDL]]&amp;"/"&amp;YEAR(Table_ocorrencias[[#This Row],[data_plantao]])),"")</f>
        <v>20670/2020</v>
      </c>
      <c r="D2827" s="76" t="str">
        <f>IF(Table_ocorrencias[[#This Row],[fotos_gdl]] = TRUE,"ENVIADAS","PENDENTE")</f>
        <v>PENDENTE</v>
      </c>
      <c r="E2827" s="77">
        <f>IFERROR(Table_ocorrencias[[#This Row],[data_plantao]],"")</f>
        <v>44038</v>
      </c>
      <c r="F2827" s="76" t="str">
        <f>IFERROR(Table_ocorrencias[[#This Row],[CIODS3]],"")</f>
        <v>D682699</v>
      </c>
      <c r="G2827" s="76" t="str">
        <f>IFERROR(Table_ocorrencias[[#This Row],[natureza4]],"")</f>
        <v>Homicídio</v>
      </c>
      <c r="H2827" s="76" t="str">
        <f>IFERROR(Table_ocorrencias[[#This Row],[tipo_local]],"")</f>
        <v>Interno</v>
      </c>
      <c r="I2827" s="76" t="str">
        <f>IFERROR(IF(Table_ocorrencias[[#This Row],[instrumento10]] = 0,"",Table_ocorrencias[[#This Row],[instrumento10]]),"")</f>
        <v>PÉRFURO-CONTUNDENTE</v>
      </c>
      <c r="J2827" s="78" t="str">
        <f>IFERROR(VLOOKUP(Table_ocorrencias[[#This Row],[matricula_perito]],Table_peritos[],2,FALSE),"")</f>
        <v>RODION MALINOVSKY DE OLIVEIRA GOMES</v>
      </c>
      <c r="K2827" s="76" t="str">
        <f>IFERROR(VLOOKUP(Table_ocorrencias[[#This Row],[matricula_auxiliar]],Table_auxiliares[],2,FALSE),"")</f>
        <v>ALMIR CARLOS DE SOUZA</v>
      </c>
      <c r="L2827" s="76" t="str">
        <f>IFERROR(VLOOKUP(Table_ocorrencias[[#This Row],[matricula_delegado]],Table_delegados[],2,FALSE),"")</f>
        <v>CAIO WAGNER SIQUEIRA DE MORAIS</v>
      </c>
      <c r="M2827" s="76" t="str">
        <f>IFERROR(Table_ocorrencias[[#This Row],[viatura5]],"")</f>
        <v>UP004</v>
      </c>
      <c r="N2827" s="76" t="str">
        <f>IFERROR(IF(Table_ocorrencias[[#This Row],[DPH2]] ="","",Table_ocorrencias[[#This Row],[DPH2]]&amp;"º DPH"),"")</f>
        <v>10º DPH</v>
      </c>
      <c r="O2827" s="76" t="str">
        <f>UPPER(IFERROR(VLOOKUP(Table_ocorrencias[[#This Row],[municipio]],Table_municipios[],2,FALSE),""))</f>
        <v>SÃO LOURENÇO DA MATA</v>
      </c>
      <c r="P2827" s="78" t="str">
        <f>UPPER(IFERROR(Table_ocorrencias[[#This Row],[bairro8]],""))</f>
        <v>VARZEA FRIA</v>
      </c>
      <c r="Q2827" s="76" t="str">
        <f>IFERROR(IF(Table_ocorrencias[[#This Row],[rua9]] ="","",Table_ocorrencias[[#This Row],[rua9]]),"")</f>
        <v>DOS PALMARES</v>
      </c>
      <c r="R2827" s="76" t="str">
        <f>IFERROR(IF(Table_ocorrencias[[#This Row],[latitude6]] ="","",Table_ocorrencias[[#This Row],[latitude6]]),"")</f>
        <v/>
      </c>
      <c r="S2827" s="76" t="str">
        <f>IFERROR(IF(Table_ocorrencias[[#This Row],[longitude7]] ="","",Table_ocorrencias[[#This Row],[longitude7]]),"")</f>
        <v/>
      </c>
      <c r="T28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GUINALDO DA SILVA (NIC 110266)</v>
      </c>
      <c r="U28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7" s="78" t="str">
        <f>UPPER(IFERROR(Table_ocorrencias[[#This Row],[descricao]],""))</f>
        <v>PAF</v>
      </c>
      <c r="W2827" s="78" t="str">
        <f>UPPER(IFERROR(Table_ocorrencias[[#This Row],[veiculo_placa]],"")) &amp;" - " &amp; UPPER(IFERROR(Table_ocorrencias[[#This Row],[veiculo_descricao]],""))</f>
        <v xml:space="preserve"> - </v>
      </c>
      <c r="X2827" s="79">
        <f>IFERROR(IF(Table_ocorrencias[[#This Row],[data_ciencia]]="","",Table_ocorrencias[[#This Row],[data_ciencia]]),"")</f>
        <v>6.5972222222222224E-2</v>
      </c>
      <c r="Y2827" s="79">
        <f>IFERROR(IF(Table_ocorrencias[[#This Row],[data_saida]]="","",Table_ocorrencias[[#This Row],[data_saida]]),"")</f>
        <v>6.9444444444444448E-2</v>
      </c>
      <c r="Z2827" s="79">
        <f>IFERROR(IF(Table_ocorrencias[[#This Row],[data_chegada]]="","",Table_ocorrencias[[#This Row],[data_chegada]]),"")</f>
        <v>8.3333333333333329E-2</v>
      </c>
      <c r="AA2827" s="79">
        <f>IFERROR(IF(Table_ocorrencias[[#This Row],[data_conclusao]]="","",Table_ocorrencias[[#This Row],[data_conclusao]]),"")</f>
        <v>0.1111111111111111</v>
      </c>
      <c r="AB2827" s="76">
        <v>1503</v>
      </c>
      <c r="AC2827" s="76">
        <v>670</v>
      </c>
      <c r="AD2827" s="76">
        <v>10</v>
      </c>
      <c r="AE2827" s="76">
        <v>1917099</v>
      </c>
      <c r="AF2827" s="76">
        <v>1586920</v>
      </c>
      <c r="AG2827" s="76">
        <v>3864910</v>
      </c>
      <c r="AH2827" s="76">
        <v>20670</v>
      </c>
      <c r="AI2827" s="77">
        <v>44038</v>
      </c>
      <c r="AJ2827" s="76">
        <f>YEAR(Table_ocorrencias[[#This Row],[data_plantao]])</f>
        <v>2020</v>
      </c>
      <c r="AK2827" s="76" t="s">
        <v>628</v>
      </c>
      <c r="AL2827" s="76" t="s">
        <v>18310</v>
      </c>
      <c r="AM2827" s="76" t="s">
        <v>638</v>
      </c>
      <c r="AN2827" s="76" t="s">
        <v>590</v>
      </c>
      <c r="AO2827" s="76" t="s">
        <v>631</v>
      </c>
      <c r="AP2827" s="80">
        <v>6.5972222222222224E-2</v>
      </c>
      <c r="AQ2827" s="81">
        <v>6.9444444444444448E-2</v>
      </c>
      <c r="AR2827" s="81">
        <v>8.3333333333333329E-2</v>
      </c>
      <c r="AS2827" s="81">
        <v>0.1111111111111111</v>
      </c>
      <c r="AT2827" s="76"/>
      <c r="AU2827" s="76"/>
      <c r="AV2827" s="76">
        <v>15</v>
      </c>
      <c r="AW2827" s="76" t="s">
        <v>9254</v>
      </c>
      <c r="AX2827" s="76" t="s">
        <v>18311</v>
      </c>
      <c r="AY2827" s="76" t="s">
        <v>18312</v>
      </c>
      <c r="AZ2827" s="82" t="s">
        <v>616</v>
      </c>
      <c r="BA2827" s="76" t="s">
        <v>18313</v>
      </c>
      <c r="BB2827" s="76" t="s">
        <v>8738</v>
      </c>
      <c r="BC2827" s="76" t="b">
        <v>0</v>
      </c>
      <c r="BD2827" s="76" t="b">
        <v>0</v>
      </c>
      <c r="BE2827" s="76"/>
      <c r="BF2827" s="76"/>
    </row>
    <row r="2828" spans="1:58" ht="15" hidden="1" customHeight="1">
      <c r="A2828" s="75">
        <f>COUNTBLANK(B2828:Q2828)</f>
        <v>1</v>
      </c>
      <c r="B2828" s="76" t="str">
        <f>IFERROR(TEXT(Table_ocorrencias[[#This Row],[caso_n]],"0000")&amp;Table_ocorrencias[[#This Row],[ponto]]&amp;"/"&amp;YEAR(Table_ocorrencias[[#This Row],[DATA PLANTÃO]]),"")</f>
        <v>0670.9/2021</v>
      </c>
      <c r="C2828" s="76" t="str">
        <f>IFERROR(IF(Table_ocorrencias[[#This Row],[GDL]] = "","", Table_ocorrencias[[#This Row],[GDL]]&amp;"/"&amp;YEAR(Table_ocorrencias[[#This Row],[data_plantao]])),"")</f>
        <v>31093/2021</v>
      </c>
      <c r="D2828" s="76" t="str">
        <f>IF(Table_ocorrencias[[#This Row],[fotos_gdl]] = TRUE,"ENVIADAS","PENDENTE")</f>
        <v>PENDENTE</v>
      </c>
      <c r="E2828" s="77">
        <f>IFERROR(Table_ocorrencias[[#This Row],[data_plantao]],"")</f>
        <v>44419</v>
      </c>
      <c r="F2828" s="76" t="str">
        <f>IFERROR(Table_ocorrencias[[#This Row],[CIODS3]],"")</f>
        <v>D722513</v>
      </c>
      <c r="G2828" s="76" t="str">
        <f>IFERROR(Table_ocorrencias[[#This Row],[natureza4]],"")</f>
        <v>Homicídio</v>
      </c>
      <c r="H2828" s="76" t="str">
        <f>IFERROR(Table_ocorrencias[[#This Row],[tipo_local]],"")</f>
        <v>Interno</v>
      </c>
      <c r="I2828" s="76" t="str">
        <f>IFERROR(IF(Table_ocorrencias[[#This Row],[instrumento10]] = 0,"",Table_ocorrencias[[#This Row],[instrumento10]]),"")</f>
        <v/>
      </c>
      <c r="J2828" s="78" t="str">
        <f>IFERROR(VLOOKUP(Table_ocorrencias[[#This Row],[matricula_perito]],Table_peritos[],2,FALSE),"")</f>
        <v>TADEU MORAIS CRUZ</v>
      </c>
      <c r="K2828" s="76" t="str">
        <f>IFERROR(VLOOKUP(Table_ocorrencias[[#This Row],[matricula_auxiliar]],Table_auxiliares[],2,FALSE),"")</f>
        <v>THIAGO ANDRÉ</v>
      </c>
      <c r="L2828" s="76">
        <f>IFERROR(VLOOKUP(Table_ocorrencias[[#This Row],[matricula_delegado]],Table_delegados[],2,FALSE),"")</f>
        <v>0</v>
      </c>
      <c r="M2828" s="76" t="str">
        <f>IFERROR(Table_ocorrencias[[#This Row],[viatura5]],"")</f>
        <v>UP004</v>
      </c>
      <c r="N2828" s="76" t="str">
        <f>IFERROR(IF(Table_ocorrencias[[#This Row],[DPH2]] ="","",Table_ocorrencias[[#This Row],[DPH2]]&amp;"º DPH"),"")</f>
        <v>4º DPH</v>
      </c>
      <c r="O2828" s="76" t="str">
        <f>UPPER(IFERROR(VLOOKUP(Table_ocorrencias[[#This Row],[municipio]],Table_municipios[],2,FALSE),""))</f>
        <v>RECIFE</v>
      </c>
      <c r="P2828" s="78" t="str">
        <f>UPPER(IFERROR(Table_ocorrencias[[#This Row],[bairro8]],""))</f>
        <v>ENGENHO DO MEIO</v>
      </c>
      <c r="Q2828" s="76" t="str">
        <f>IFERROR(IF(Table_ocorrencias[[#This Row],[rua9]] ="","",Table_ocorrencias[[#This Row],[rua9]]),"")</f>
        <v>RUA DO BOM PASTOR, 1445</v>
      </c>
      <c r="R2828" s="76" t="str">
        <f>IFERROR(IF(Table_ocorrencias[[#This Row],[latitude6]] ="","",Table_ocorrencias[[#This Row],[latitude6]]),"")</f>
        <v>-8.04777</v>
      </c>
      <c r="S2828" s="76" t="str">
        <f>IFERROR(IF(Table_ocorrencias[[#This Row],[longitude7]] ="","",Table_ocorrencias[[#This Row],[longitude7]]),"")</f>
        <v>-34.93996</v>
      </c>
      <c r="T28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ISON PEREIRA DA SILVA (NIC 120682)</v>
      </c>
      <c r="U28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8" s="78" t="str">
        <f>UPPER(IFERROR(Table_ocorrencias[[#This Row],[descricao]],""))</f>
        <v>PM 998167559</v>
      </c>
      <c r="W2828" s="78" t="str">
        <f>UPPER(IFERROR(Table_ocorrencias[[#This Row],[veiculo_placa]],"")) &amp;" - " &amp; UPPER(IFERROR(Table_ocorrencias[[#This Row],[veiculo_descricao]],""))</f>
        <v xml:space="preserve"> - </v>
      </c>
      <c r="X2828" s="79">
        <f>IFERROR(IF(Table_ocorrencias[[#This Row],[data_ciencia]]="","",Table_ocorrencias[[#This Row],[data_ciencia]]),"")</f>
        <v>0.42222222222222222</v>
      </c>
      <c r="Y2828" s="79">
        <f>IFERROR(IF(Table_ocorrencias[[#This Row],[data_saida]]="","",Table_ocorrencias[[#This Row],[data_saida]]),"")</f>
        <v>0.4375</v>
      </c>
      <c r="Z2828" s="79">
        <f>IFERROR(IF(Table_ocorrencias[[#This Row],[data_chegada]]="","",Table_ocorrencias[[#This Row],[data_chegada]]),"")</f>
        <v>0.44444444444444442</v>
      </c>
      <c r="AA2828" s="79">
        <f>IFERROR(IF(Table_ocorrencias[[#This Row],[data_conclusao]]="","",Table_ocorrencias[[#This Row],[data_conclusao]]),"")</f>
        <v>0.47916666666666669</v>
      </c>
      <c r="AB2828" s="76">
        <v>2804</v>
      </c>
      <c r="AC2828" s="76">
        <v>670</v>
      </c>
      <c r="AD2828" s="76">
        <v>4</v>
      </c>
      <c r="AE2828" s="76">
        <v>2962136</v>
      </c>
      <c r="AF2828" s="76">
        <v>3870464</v>
      </c>
      <c r="AG2828" s="76">
        <v>0</v>
      </c>
      <c r="AH2828" s="76">
        <v>31093</v>
      </c>
      <c r="AI2828" s="77">
        <v>44419</v>
      </c>
      <c r="AJ2828" s="76">
        <f>YEAR(Table_ocorrencias[[#This Row],[data_plantao]])</f>
        <v>2021</v>
      </c>
      <c r="AK2828" s="76" t="s">
        <v>628</v>
      </c>
      <c r="AL2828" s="76" t="s">
        <v>18314</v>
      </c>
      <c r="AM2828" s="76" t="s">
        <v>638</v>
      </c>
      <c r="AN2828" s="76" t="s">
        <v>590</v>
      </c>
      <c r="AO2828" s="76" t="s">
        <v>631</v>
      </c>
      <c r="AP2828" s="80">
        <v>0.42222222222222222</v>
      </c>
      <c r="AQ2828" s="81">
        <v>0.4375</v>
      </c>
      <c r="AR2828" s="81">
        <v>0.44444444444444442</v>
      </c>
      <c r="AS2828" s="81">
        <v>0.47916666666666669</v>
      </c>
      <c r="AT2828" s="76" t="s">
        <v>18315</v>
      </c>
      <c r="AU2828" s="76" t="s">
        <v>18316</v>
      </c>
      <c r="AV2828" s="76">
        <v>14</v>
      </c>
      <c r="AW2828" s="76" t="s">
        <v>3858</v>
      </c>
      <c r="AX2828" s="76" t="s">
        <v>18317</v>
      </c>
      <c r="AY2828" s="76" t="s">
        <v>18318</v>
      </c>
      <c r="AZ2828" s="82"/>
      <c r="BA2828" s="76" t="s">
        <v>18319</v>
      </c>
      <c r="BB2828" s="76" t="s">
        <v>18320</v>
      </c>
      <c r="BC2828" s="76" t="b">
        <v>0</v>
      </c>
      <c r="BD2828" s="76" t="b">
        <v>0</v>
      </c>
      <c r="BE2828" s="76"/>
      <c r="BF2828" s="76"/>
    </row>
    <row r="2829" spans="1:58" ht="15" hidden="1" customHeight="1">
      <c r="A2829" s="75">
        <f>COUNTBLANK(B2829:Q2829)</f>
        <v>0</v>
      </c>
      <c r="B2829" s="76" t="str">
        <f>IFERROR(TEXT(Table_ocorrencias[[#This Row],[caso_n]],"0000")&amp;Table_ocorrencias[[#This Row],[ponto]]&amp;"/"&amp;YEAR(Table_ocorrencias[[#This Row],[DATA PLANTÃO]]),"")</f>
        <v>0670.9/2022</v>
      </c>
      <c r="C2829" s="76" t="str">
        <f>IFERROR(IF(Table_ocorrencias[[#This Row],[GDL]] = "","", Table_ocorrencias[[#This Row],[GDL]]&amp;"/"&amp;YEAR(Table_ocorrencias[[#This Row],[data_plantao]])),"")</f>
        <v>29782/2022</v>
      </c>
      <c r="D2829" s="76" t="str">
        <f>IF(Table_ocorrencias[[#This Row],[fotos_gdl]] = TRUE,"ENVIADAS","PENDENTE")</f>
        <v>ENVIADAS</v>
      </c>
      <c r="E2829" s="77">
        <f>IFERROR(Table_ocorrencias[[#This Row],[data_plantao]],"")</f>
        <v>44774</v>
      </c>
      <c r="F2829" s="76" t="str">
        <f>IFERROR(Table_ocorrencias[[#This Row],[CIODS3]],"")</f>
        <v>D762173</v>
      </c>
      <c r="G2829" s="76" t="str">
        <f>IFERROR(Table_ocorrencias[[#This Row],[natureza4]],"")</f>
        <v>Homicídio</v>
      </c>
      <c r="H2829" s="76" t="str">
        <f>IFERROR(Table_ocorrencias[[#This Row],[tipo_local]],"")</f>
        <v>Externo</v>
      </c>
      <c r="I2829" s="76" t="str">
        <f>IFERROR(IF(Table_ocorrencias[[#This Row],[instrumento10]] = 0,"",Table_ocorrencias[[#This Row],[instrumento10]]),"")</f>
        <v>CORTO-CONTUNDENTE</v>
      </c>
      <c r="J2829" s="78" t="str">
        <f>IFERROR(VLOOKUP(Table_ocorrencias[[#This Row],[matricula_perito]],Table_peritos[],2,FALSE),"")</f>
        <v>LUCAS ARAÚJO DE ALMEIDA</v>
      </c>
      <c r="K2829" s="76" t="str">
        <f>IFERROR(VLOOKUP(Table_ocorrencias[[#This Row],[matricula_auxiliar]],Table_auxiliares[],2,FALSE),"")</f>
        <v>ANDREZA MAIA</v>
      </c>
      <c r="L2829" s="76" t="str">
        <f>IFERROR(VLOOKUP(Table_ocorrencias[[#This Row],[matricula_delegado]],Table_delegados[],2,FALSE),"")</f>
        <v>VICTOR LEITE MORAES</v>
      </c>
      <c r="M2829" s="76" t="str">
        <f>IFERROR(Table_ocorrencias[[#This Row],[viatura5]],"")</f>
        <v>UP037</v>
      </c>
      <c r="N2829" s="76" t="str">
        <f>IFERROR(IF(Table_ocorrencias[[#This Row],[DPH2]] ="","",Table_ocorrencias[[#This Row],[DPH2]]&amp;"º DPH"),"")</f>
        <v>3º DPH</v>
      </c>
      <c r="O2829" s="76" t="str">
        <f>UPPER(IFERROR(VLOOKUP(Table_ocorrencias[[#This Row],[municipio]],Table_municipios[],2,FALSE),""))</f>
        <v>RECIFE</v>
      </c>
      <c r="P2829" s="78" t="str">
        <f>UPPER(IFERROR(Table_ocorrencias[[#This Row],[bairro8]],""))</f>
        <v>PANTANAL UR-03</v>
      </c>
      <c r="Q2829" s="76" t="str">
        <f>IFERROR(IF(Table_ocorrencias[[#This Row],[rua9]] ="","",Table_ocorrencias[[#This Row],[rua9]]),"")</f>
        <v>RUA PADRE ANTONIO VIEIRA, 55</v>
      </c>
      <c r="R2829" s="76" t="str">
        <f>IFERROR(IF(Table_ocorrencias[[#This Row],[latitude6]] ="","",Table_ocorrencias[[#This Row],[latitude6]]),"")</f>
        <v>-8.107402</v>
      </c>
      <c r="S2829" s="76" t="str">
        <f>IFERROR(IF(Table_ocorrencias[[#This Row],[longitude7]] ="","",Table_ocorrencias[[#This Row],[longitude7]]),"")</f>
        <v>-34.958537</v>
      </c>
      <c r="T28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OÃO DA SILVA (NIC 129840)</v>
      </c>
      <c r="U28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9" s="78" t="str">
        <f>UPPER(IFERROR(Table_ocorrencias[[#This Row],[descricao]],""))</f>
        <v>PM SGT FELIPE 983643518</v>
      </c>
      <c r="W2829" s="78" t="str">
        <f>UPPER(IFERROR(Table_ocorrencias[[#This Row],[veiculo_placa]],"")) &amp;" - " &amp; UPPER(IFERROR(Table_ocorrencias[[#This Row],[veiculo_descricao]],""))</f>
        <v xml:space="preserve"> - </v>
      </c>
      <c r="X2829" s="79">
        <f>IFERROR(IF(Table_ocorrencias[[#This Row],[data_ciencia]]="","",Table_ocorrencias[[#This Row],[data_ciencia]]),"")</f>
        <v>0.3298611111111111</v>
      </c>
      <c r="Y2829" s="79">
        <f>IFERROR(IF(Table_ocorrencias[[#This Row],[data_saida]]="","",Table_ocorrencias[[#This Row],[data_saida]]),"")</f>
        <v>0.34722222222222221</v>
      </c>
      <c r="Z2829" s="79">
        <f>IFERROR(IF(Table_ocorrencias[[#This Row],[data_chegada]]="","",Table_ocorrencias[[#This Row],[data_chegada]]),"")</f>
        <v>0.36805555555555558</v>
      </c>
      <c r="AA2829" s="79">
        <f>IFERROR(IF(Table_ocorrencias[[#This Row],[data_conclusao]]="","",Table_ocorrencias[[#This Row],[data_conclusao]]),"")</f>
        <v>0.4236111111111111</v>
      </c>
      <c r="AB2829" s="76">
        <v>4041</v>
      </c>
      <c r="AC2829" s="76">
        <v>670</v>
      </c>
      <c r="AD2829" s="76">
        <v>3</v>
      </c>
      <c r="AE2829" s="76">
        <v>3870006</v>
      </c>
      <c r="AF2829" s="76">
        <v>3876098</v>
      </c>
      <c r="AG2829" s="76">
        <v>2725827</v>
      </c>
      <c r="AH2829" s="76">
        <v>29782</v>
      </c>
      <c r="AI2829" s="77">
        <v>44774</v>
      </c>
      <c r="AJ2829" s="76">
        <f>YEAR(Table_ocorrencias[[#This Row],[data_plantao]])</f>
        <v>2022</v>
      </c>
      <c r="AK2829" s="76" t="s">
        <v>628</v>
      </c>
      <c r="AL2829" s="76" t="s">
        <v>18321</v>
      </c>
      <c r="AM2829" s="76" t="s">
        <v>638</v>
      </c>
      <c r="AN2829" s="76" t="s">
        <v>603</v>
      </c>
      <c r="AO2829" s="76" t="s">
        <v>611</v>
      </c>
      <c r="AP2829" s="80">
        <v>0.3298611111111111</v>
      </c>
      <c r="AQ2829" s="81">
        <v>0.34722222222222221</v>
      </c>
      <c r="AR2829" s="81">
        <v>0.36805555555555558</v>
      </c>
      <c r="AS2829" s="81">
        <v>0.4236111111111111</v>
      </c>
      <c r="AT2829" s="76" t="s">
        <v>18322</v>
      </c>
      <c r="AU2829" s="76" t="s">
        <v>18323</v>
      </c>
      <c r="AV2829" s="76">
        <v>14</v>
      </c>
      <c r="AW2829" s="76" t="s">
        <v>18324</v>
      </c>
      <c r="AX2829" s="76" t="s">
        <v>18325</v>
      </c>
      <c r="AY2829" s="76" t="s">
        <v>18326</v>
      </c>
      <c r="AZ2829" s="82" t="s">
        <v>1568</v>
      </c>
      <c r="BA2829" s="76" t="s">
        <v>18327</v>
      </c>
      <c r="BB2829" s="76" t="s">
        <v>18328</v>
      </c>
      <c r="BC2829" s="76" t="b">
        <v>1</v>
      </c>
      <c r="BD2829" s="76" t="b">
        <v>0</v>
      </c>
      <c r="BE2829" s="76"/>
      <c r="BF2829" s="76"/>
    </row>
    <row r="2830" spans="1:58" ht="15" hidden="1" customHeight="1">
      <c r="A2830" s="75">
        <f>COUNTBLANK(B2830:Q2830)</f>
        <v>0</v>
      </c>
      <c r="B2830" s="76" t="str">
        <f>IFERROR(TEXT(Table_ocorrencias[[#This Row],[caso_n]],"0000")&amp;Table_ocorrencias[[#This Row],[ponto]]&amp;"/"&amp;YEAR(Table_ocorrencias[[#This Row],[DATA PLANTÃO]]),"")</f>
        <v>0670.9/2023</v>
      </c>
      <c r="C2830" s="76" t="str">
        <f>IFERROR(IF(Table_ocorrencias[[#This Row],[GDL]] = "","", Table_ocorrencias[[#This Row],[GDL]]&amp;"/"&amp;YEAR(Table_ocorrencias[[#This Row],[data_plantao]])),"")</f>
        <v>34774/2023</v>
      </c>
      <c r="D2830" s="76" t="str">
        <f>IF(Table_ocorrencias[[#This Row],[fotos_gdl]] = TRUE,"ENVIADAS","PENDENTE")</f>
        <v>ENVIADAS</v>
      </c>
      <c r="E2830" s="77">
        <f>IFERROR(Table_ocorrencias[[#This Row],[data_plantao]],"")</f>
        <v>45132</v>
      </c>
      <c r="F2830" s="76" t="str">
        <f>IFERROR(Table_ocorrencias[[#This Row],[CIODS3]],"")</f>
        <v>D807067</v>
      </c>
      <c r="G2830" s="76" t="str">
        <f>IFERROR(Table_ocorrencias[[#This Row],[natureza4]],"")</f>
        <v>Homicídio</v>
      </c>
      <c r="H2830" s="76" t="str">
        <f>IFERROR(Table_ocorrencias[[#This Row],[tipo_local]],"")</f>
        <v>Interno</v>
      </c>
      <c r="I2830" s="76" t="str">
        <f>IFERROR(IF(Table_ocorrencias[[#This Row],[instrumento10]] = 0,"",Table_ocorrencias[[#This Row],[instrumento10]]),"")</f>
        <v>PÉRFURO-CONTUNDENTE</v>
      </c>
      <c r="J2830" s="78" t="str">
        <f>IFERROR(VLOOKUP(Table_ocorrencias[[#This Row],[matricula_perito]],Table_peritos[],2,FALSE),"")</f>
        <v>DIEGO MENDONÇA</v>
      </c>
      <c r="K2830" s="76" t="str">
        <f>IFERROR(VLOOKUP(Table_ocorrencias[[#This Row],[matricula_auxiliar]],Table_auxiliares[],2,FALSE),"")</f>
        <v>HILTON PESSOA DE FREITAS NETO</v>
      </c>
      <c r="L2830" s="76" t="str">
        <f>IFERROR(VLOOKUP(Table_ocorrencias[[#This Row],[matricula_delegado]],Table_delegados[],2,FALSE),"")</f>
        <v>VICTOR LEITE MORAES</v>
      </c>
      <c r="M2830" s="76" t="str">
        <f>IFERROR(Table_ocorrencias[[#This Row],[viatura5]],"")</f>
        <v>UP006</v>
      </c>
      <c r="N2830" s="76" t="str">
        <f>IFERROR(IF(Table_ocorrencias[[#This Row],[DPH2]] ="","",Table_ocorrencias[[#This Row],[DPH2]]&amp;"º DPH"),"")</f>
        <v>5º DPH</v>
      </c>
      <c r="O2830" s="76" t="str">
        <f>UPPER(IFERROR(VLOOKUP(Table_ocorrencias[[#This Row],[municipio]],Table_municipios[],2,FALSE),""))</f>
        <v>RECIFE</v>
      </c>
      <c r="P2830" s="78" t="str">
        <f>UPPER(IFERROR(Table_ocorrencias[[#This Row],[bairro8]],""))</f>
        <v>TAMARINEIRA</v>
      </c>
      <c r="Q2830" s="76" t="str">
        <f>IFERROR(IF(Table_ocorrencias[[#This Row],[rua9]] ="","",Table_ocorrencias[[#This Row],[rua9]]),"")</f>
        <v>RUA CONEGO BARATA</v>
      </c>
      <c r="R2830" s="76" t="str">
        <f>IFERROR(IF(Table_ocorrencias[[#This Row],[latitude6]] ="","",Table_ocorrencias[[#This Row],[latitude6]]),"")</f>
        <v>-8.027589</v>
      </c>
      <c r="S2830" s="76" t="str">
        <f>IFERROR(IF(Table_ocorrencias[[#This Row],[longitude7]] ="","",Table_ocorrencias[[#This Row],[longitude7]]),"")</f>
        <v>-34.899044</v>
      </c>
      <c r="T28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 ALEXANDRE XAVIER DOS SANTOS (NIC 138617)</v>
      </c>
      <c r="U28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0" s="78" t="str">
        <f>UPPER(IFERROR(Table_ocorrencias[[#This Row],[descricao]],""))</f>
        <v>PAF - MASC_x000D_
PM: 985435614</v>
      </c>
      <c r="W2830" s="78" t="str">
        <f>UPPER(IFERROR(Table_ocorrencias[[#This Row],[veiculo_placa]],"")) &amp;" - " &amp; UPPER(IFERROR(Table_ocorrencias[[#This Row],[veiculo_descricao]],""))</f>
        <v xml:space="preserve"> - </v>
      </c>
      <c r="X2830" s="79">
        <f>IFERROR(IF(Table_ocorrencias[[#This Row],[data_ciencia]]="","",Table_ocorrencias[[#This Row],[data_ciencia]]),"")</f>
        <v>0.54513888888888884</v>
      </c>
      <c r="Y2830" s="79">
        <f>IFERROR(IF(Table_ocorrencias[[#This Row],[data_saida]]="","",Table_ocorrencias[[#This Row],[data_saida]]),"")</f>
        <v>0.55555555555555558</v>
      </c>
      <c r="Z2830" s="79">
        <f>IFERROR(IF(Table_ocorrencias[[#This Row],[data_chegada]]="","",Table_ocorrencias[[#This Row],[data_chegada]]),"")</f>
        <v>0.57638888888888884</v>
      </c>
      <c r="AA2830" s="79">
        <f>IFERROR(IF(Table_ocorrencias[[#This Row],[data_conclusao]]="","",Table_ocorrencias[[#This Row],[data_conclusao]]),"")</f>
        <v>0.61111111111111116</v>
      </c>
      <c r="AB2830" s="76">
        <v>5306</v>
      </c>
      <c r="AC2830" s="76">
        <v>670</v>
      </c>
      <c r="AD2830" s="76">
        <v>5</v>
      </c>
      <c r="AE2830" s="76">
        <v>3869148</v>
      </c>
      <c r="AF2830" s="76">
        <v>3865967</v>
      </c>
      <c r="AG2830" s="76">
        <v>2725827</v>
      </c>
      <c r="AH2830" s="76">
        <v>34774</v>
      </c>
      <c r="AI2830" s="77">
        <v>45132</v>
      </c>
      <c r="AJ2830" s="76">
        <f>YEAR(Table_ocorrencias[[#This Row],[data_plantao]])</f>
        <v>2023</v>
      </c>
      <c r="AK2830" s="76" t="s">
        <v>628</v>
      </c>
      <c r="AL2830" s="76" t="s">
        <v>18329</v>
      </c>
      <c r="AM2830" s="76" t="s">
        <v>638</v>
      </c>
      <c r="AN2830" s="76" t="s">
        <v>590</v>
      </c>
      <c r="AO2830" s="76" t="s">
        <v>591</v>
      </c>
      <c r="AP2830" s="80">
        <v>0.54513888888888884</v>
      </c>
      <c r="AQ2830" s="81">
        <v>0.55555555555555558</v>
      </c>
      <c r="AR2830" s="81">
        <v>0.57638888888888884</v>
      </c>
      <c r="AS2830" s="81">
        <v>0.61111111111111116</v>
      </c>
      <c r="AT2830" s="76" t="s">
        <v>18330</v>
      </c>
      <c r="AU2830" s="76" t="s">
        <v>18331</v>
      </c>
      <c r="AV2830" s="76">
        <v>14</v>
      </c>
      <c r="AW2830" s="76" t="s">
        <v>1199</v>
      </c>
      <c r="AX2830" s="76" t="s">
        <v>18332</v>
      </c>
      <c r="AY2830" s="76" t="s">
        <v>18333</v>
      </c>
      <c r="AZ2830" s="82" t="s">
        <v>616</v>
      </c>
      <c r="BA2830" s="76" t="s">
        <v>18334</v>
      </c>
      <c r="BB2830" s="76" t="s">
        <v>18335</v>
      </c>
      <c r="BC2830" s="76" t="b">
        <v>1</v>
      </c>
      <c r="BD2830" s="76" t="b">
        <v>0</v>
      </c>
      <c r="BE2830" s="76"/>
      <c r="BF2830" s="76"/>
    </row>
    <row r="2831" spans="1:58" ht="30" hidden="1" customHeight="1">
      <c r="A2831" s="75">
        <f>COUNTBLANK(B2831:Q2831)</f>
        <v>0</v>
      </c>
      <c r="B2831" s="76" t="str">
        <f>IFERROR(TEXT(Table_ocorrencias[[#This Row],[caso_n]],"0000")&amp;Table_ocorrencias[[#This Row],[ponto]]&amp;"/"&amp;YEAR(Table_ocorrencias[[#This Row],[DATA PLANTÃO]]),"")</f>
        <v>0671.9/2020</v>
      </c>
      <c r="C2831" s="76" t="str">
        <f>IFERROR(IF(Table_ocorrencias[[#This Row],[GDL]] = "","", Table_ocorrencias[[#This Row],[GDL]]&amp;"/"&amp;YEAR(Table_ocorrencias[[#This Row],[data_plantao]])),"")</f>
        <v>20666/2020</v>
      </c>
      <c r="D2831" s="76" t="str">
        <f>IF(Table_ocorrencias[[#This Row],[fotos_gdl]] = TRUE,"ENVIADAS","PENDENTE")</f>
        <v>ENVIADAS</v>
      </c>
      <c r="E2831" s="77">
        <f>IFERROR(Table_ocorrencias[[#This Row],[data_plantao]],"")</f>
        <v>44038</v>
      </c>
      <c r="F2831" s="76" t="str">
        <f>IFERROR(Table_ocorrencias[[#This Row],[CIODS3]],"")</f>
        <v>D682704</v>
      </c>
      <c r="G2831" s="76" t="str">
        <f>IFERROR(Table_ocorrencias[[#This Row],[natureza4]],"")</f>
        <v>Homicídio</v>
      </c>
      <c r="H2831" s="76" t="str">
        <f>IFERROR(Table_ocorrencias[[#This Row],[tipo_local]],"")</f>
        <v>Interno</v>
      </c>
      <c r="I2831" s="76" t="str">
        <f>IFERROR(IF(Table_ocorrencias[[#This Row],[instrumento10]] = 0,"",Table_ocorrencias[[#This Row],[instrumento10]]),"")</f>
        <v>PÉRFURO-CONTUNDENTE</v>
      </c>
      <c r="J2831" s="78" t="str">
        <f>IFERROR(VLOOKUP(Table_ocorrencias[[#This Row],[matricula_perito]],Table_peritos[],2,FALSE),"")</f>
        <v>FERNANDO HENRIQUE LEAL BENEVIDES</v>
      </c>
      <c r="K2831" s="76" t="str">
        <f>IFERROR(VLOOKUP(Table_ocorrencias[[#This Row],[matricula_auxiliar]],Table_auxiliares[],2,FALSE),"")</f>
        <v>RICARDO ALEXANDRE MELO DA SILVA</v>
      </c>
      <c r="L2831" s="76" t="str">
        <f>IFERROR(VLOOKUP(Table_ocorrencias[[#This Row],[matricula_delegado]],Table_delegados[],2,FALSE),"")</f>
        <v>CAIO CEZAR CARVALHO DE ARAUJO</v>
      </c>
      <c r="M2831" s="76" t="str">
        <f>IFERROR(Table_ocorrencias[[#This Row],[viatura5]],"")</f>
        <v>UP002</v>
      </c>
      <c r="N2831" s="76" t="str">
        <f>IFERROR(IF(Table_ocorrencias[[#This Row],[DPH2]] ="","",Table_ocorrencias[[#This Row],[DPH2]]&amp;"º DPH"),"")</f>
        <v>5º DPH</v>
      </c>
      <c r="O2831" s="76" t="str">
        <f>UPPER(IFERROR(VLOOKUP(Table_ocorrencias[[#This Row],[municipio]],Table_municipios[],2,FALSE),""))</f>
        <v>RECIFE</v>
      </c>
      <c r="P2831" s="78" t="str">
        <f>UPPER(IFERROR(Table_ocorrencias[[#This Row],[bairro8]],""))</f>
        <v>DOIS UNIDOS</v>
      </c>
      <c r="Q2831" s="76" t="str">
        <f>IFERROR(IF(Table_ocorrencias[[#This Row],[rua9]] ="","",Table_ocorrencias[[#This Row],[rua9]]),"")</f>
        <v>FREI DAMIÃO, Nº: 30-A</v>
      </c>
      <c r="R2831" s="76" t="str">
        <f>IFERROR(IF(Table_ocorrencias[[#This Row],[latitude6]] ="","",Table_ocorrencias[[#This Row],[latitude6]]),"")</f>
        <v/>
      </c>
      <c r="S2831" s="76" t="str">
        <f>IFERROR(IF(Table_ocorrencias[[#This Row],[longitude7]] ="","",Table_ocorrencias[[#This Row],[longitude7]]),"")</f>
        <v/>
      </c>
      <c r="T28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BLO VAMPLAY DE OLIVEIRA (NIC 111226)</v>
      </c>
      <c r="U28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1" s="78" t="str">
        <f>UPPER(IFERROR(Table_ocorrencias[[#This Row],[descricao]],""))</f>
        <v/>
      </c>
      <c r="W2831" s="78" t="str">
        <f>UPPER(IFERROR(Table_ocorrencias[[#This Row],[veiculo_placa]],"")) &amp;" - " &amp; UPPER(IFERROR(Table_ocorrencias[[#This Row],[veiculo_descricao]],""))</f>
        <v xml:space="preserve"> - </v>
      </c>
      <c r="X2831" s="79">
        <f>IFERROR(IF(Table_ocorrencias[[#This Row],[data_ciencia]]="","",Table_ocorrencias[[#This Row],[data_ciencia]]),"")</f>
        <v>0.14027777777777778</v>
      </c>
      <c r="Y2831" s="79" t="str">
        <f>IFERROR(IF(Table_ocorrencias[[#This Row],[data_saida]]="","",Table_ocorrencias[[#This Row],[data_saida]]),"")</f>
        <v/>
      </c>
      <c r="Z2831" s="79" t="str">
        <f>IFERROR(IF(Table_ocorrencias[[#This Row],[data_chegada]]="","",Table_ocorrencias[[#This Row],[data_chegada]]),"")</f>
        <v/>
      </c>
      <c r="AA2831" s="79" t="str">
        <f>IFERROR(IF(Table_ocorrencias[[#This Row],[data_conclusao]]="","",Table_ocorrencias[[#This Row],[data_conclusao]]),"")</f>
        <v/>
      </c>
      <c r="AB2831" s="76">
        <v>1504</v>
      </c>
      <c r="AC2831" s="76">
        <v>671</v>
      </c>
      <c r="AD2831" s="76">
        <v>5</v>
      </c>
      <c r="AE2831" s="76">
        <v>2962063</v>
      </c>
      <c r="AF2831" s="76">
        <v>3867641</v>
      </c>
      <c r="AG2831" s="76">
        <v>3864715</v>
      </c>
      <c r="AH2831" s="76">
        <v>20666</v>
      </c>
      <c r="AI2831" s="77">
        <v>44038</v>
      </c>
      <c r="AJ2831" s="76">
        <f>YEAR(Table_ocorrencias[[#This Row],[data_plantao]])</f>
        <v>2020</v>
      </c>
      <c r="AK2831" s="76" t="s">
        <v>628</v>
      </c>
      <c r="AL2831" s="76" t="s">
        <v>18336</v>
      </c>
      <c r="AM2831" s="76" t="s">
        <v>638</v>
      </c>
      <c r="AN2831" s="76" t="s">
        <v>590</v>
      </c>
      <c r="AO2831" s="76" t="s">
        <v>1648</v>
      </c>
      <c r="AP2831" s="80">
        <v>0.14027777777777778</v>
      </c>
      <c r="AQ2831" s="81"/>
      <c r="AR2831" s="81"/>
      <c r="AS2831" s="81"/>
      <c r="AT2831" s="76"/>
      <c r="AU2831" s="76"/>
      <c r="AV2831" s="76">
        <v>14</v>
      </c>
      <c r="AW2831" s="76" t="s">
        <v>2639</v>
      </c>
      <c r="AX2831" s="76" t="s">
        <v>18337</v>
      </c>
      <c r="AY2831" s="76" t="s">
        <v>596</v>
      </c>
      <c r="AZ2831" s="82" t="s">
        <v>616</v>
      </c>
      <c r="BA2831" s="76" t="s">
        <v>18338</v>
      </c>
      <c r="BB2831" s="76" t="s">
        <v>596</v>
      </c>
      <c r="BC2831" s="76" t="b">
        <v>1</v>
      </c>
      <c r="BD2831" s="76" t="b">
        <v>0</v>
      </c>
      <c r="BE2831" s="76"/>
      <c r="BF2831" s="76"/>
    </row>
    <row r="2832" spans="1:58" ht="15" hidden="1" customHeight="1">
      <c r="A2832" s="75">
        <f>COUNTBLANK(B2832:Q2832)</f>
        <v>0</v>
      </c>
      <c r="B2832" s="76" t="str">
        <f>IFERROR(TEXT(Table_ocorrencias[[#This Row],[caso_n]],"0000")&amp;Table_ocorrencias[[#This Row],[ponto]]&amp;"/"&amp;YEAR(Table_ocorrencias[[#This Row],[DATA PLANTÃO]]),"")</f>
        <v>0671.9/2021</v>
      </c>
      <c r="C2832" s="76" t="str">
        <f>IFERROR(IF(Table_ocorrencias[[#This Row],[GDL]] = "","", Table_ocorrencias[[#This Row],[GDL]]&amp;"/"&amp;YEAR(Table_ocorrencias[[#This Row],[data_plantao]])),"")</f>
        <v>31139/2021</v>
      </c>
      <c r="D2832" s="76" t="str">
        <f>IF(Table_ocorrencias[[#This Row],[fotos_gdl]] = TRUE,"ENVIADAS","PENDENTE")</f>
        <v>ENVIADAS</v>
      </c>
      <c r="E2832" s="77">
        <f>IFERROR(Table_ocorrencias[[#This Row],[data_plantao]],"")</f>
        <v>44419</v>
      </c>
      <c r="F2832" s="76" t="str">
        <f>IFERROR(Table_ocorrencias[[#This Row],[CIODS3]],"")</f>
        <v>D722518</v>
      </c>
      <c r="G2832" s="76" t="str">
        <f>IFERROR(Table_ocorrencias[[#This Row],[natureza4]],"")</f>
        <v>Morte a esclarecer</v>
      </c>
      <c r="H2832" s="76" t="str">
        <f>IFERROR(Table_ocorrencias[[#This Row],[tipo_local]],"")</f>
        <v>Interno</v>
      </c>
      <c r="I2832" s="76" t="str">
        <f>IFERROR(IF(Table_ocorrencias[[#This Row],[instrumento10]] = 0,"",Table_ocorrencias[[#This Row],[instrumento10]]),"")</f>
        <v>PÉRFURO-CONTUNDENTE</v>
      </c>
      <c r="J2832" s="78" t="str">
        <f>IFERROR(VLOOKUP(Table_ocorrencias[[#This Row],[matricula_perito]],Table_peritos[],2,FALSE),"")</f>
        <v>RANON BARROS BEZERRA</v>
      </c>
      <c r="K2832" s="76" t="str">
        <f>IFERROR(VLOOKUP(Table_ocorrencias[[#This Row],[matricula_auxiliar]],Table_auxiliares[],2,FALSE),"")</f>
        <v>BRENO HENRIQUE DANTAS DOS SANTOS</v>
      </c>
      <c r="L2832" s="76">
        <f>IFERROR(VLOOKUP(Table_ocorrencias[[#This Row],[matricula_delegado]],Table_delegados[],2,FALSE),"")</f>
        <v>0</v>
      </c>
      <c r="M2832" s="76" t="str">
        <f>IFERROR(Table_ocorrencias[[#This Row],[viatura5]],"")</f>
        <v>UP006</v>
      </c>
      <c r="N2832" s="76" t="str">
        <f>IFERROR(IF(Table_ocorrencias[[#This Row],[DPH2]] ="","",Table_ocorrencias[[#This Row],[DPH2]]&amp;"º DPH"),"")</f>
        <v>2º DPH</v>
      </c>
      <c r="O2832" s="76" t="str">
        <f>UPPER(IFERROR(VLOOKUP(Table_ocorrencias[[#This Row],[municipio]],Table_municipios[],2,FALSE),""))</f>
        <v>RECIFE</v>
      </c>
      <c r="P2832" s="78" t="str">
        <f>UPPER(IFERROR(Table_ocorrencias[[#This Row],[bairro8]],""))</f>
        <v>GRAÇAS</v>
      </c>
      <c r="Q2832" s="76" t="str">
        <f>IFERROR(IF(Table_ocorrencias[[#This Row],[rua9]] ="","",Table_ocorrencias[[#This Row],[rua9]]),"")</f>
        <v>RUA DESEMBARGADOR MARTINS PEREIRA</v>
      </c>
      <c r="R2832" s="76" t="str">
        <f>IFERROR(IF(Table_ocorrencias[[#This Row],[latitude6]] ="","",Table_ocorrencias[[#This Row],[latitude6]]),"")</f>
        <v>-8.037652</v>
      </c>
      <c r="S2832" s="76" t="str">
        <f>IFERROR(IF(Table_ocorrencias[[#This Row],[longitude7]] ="","",Table_ocorrencias[[#This Row],[longitude7]]),"")</f>
        <v>-34.900636</v>
      </c>
      <c r="T28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EXANDRE DOS SANTOS GUEDES (NIC 120683)</v>
      </c>
      <c r="U28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2" s="78" t="str">
        <f>UPPER(IFERROR(Table_ocorrencias[[#This Row],[descricao]],""))</f>
        <v/>
      </c>
      <c r="W2832" s="78" t="str">
        <f>UPPER(IFERROR(Table_ocorrencias[[#This Row],[veiculo_placa]],"")) &amp;" - " &amp; UPPER(IFERROR(Table_ocorrencias[[#This Row],[veiculo_descricao]],""))</f>
        <v xml:space="preserve"> - </v>
      </c>
      <c r="X2832" s="79">
        <f>IFERROR(IF(Table_ocorrencias[[#This Row],[data_ciencia]]="","",Table_ocorrencias[[#This Row],[data_ciencia]]),"")</f>
        <v>0.4375</v>
      </c>
      <c r="Y2832" s="79">
        <f>IFERROR(IF(Table_ocorrencias[[#This Row],[data_saida]]="","",Table_ocorrencias[[#This Row],[data_saida]]),"")</f>
        <v>0.44444444444444442</v>
      </c>
      <c r="Z2832" s="79">
        <f>IFERROR(IF(Table_ocorrencias[[#This Row],[data_chegada]]="","",Table_ocorrencias[[#This Row],[data_chegada]]),"")</f>
        <v>0.45833333333333331</v>
      </c>
      <c r="AA2832" s="79">
        <f>IFERROR(IF(Table_ocorrencias[[#This Row],[data_conclusao]]="","",Table_ocorrencias[[#This Row],[data_conclusao]]),"")</f>
        <v>0.52083333333333337</v>
      </c>
      <c r="AB2832" s="76">
        <v>2805</v>
      </c>
      <c r="AC2832" s="76">
        <v>671</v>
      </c>
      <c r="AD2832" s="76">
        <v>2</v>
      </c>
      <c r="AE2832" s="76">
        <v>3866670</v>
      </c>
      <c r="AF2832" s="76">
        <v>3867820</v>
      </c>
      <c r="AG2832" s="76">
        <v>0</v>
      </c>
      <c r="AH2832" s="76">
        <v>31139</v>
      </c>
      <c r="AI2832" s="77">
        <v>44419</v>
      </c>
      <c r="AJ2832" s="76">
        <f>YEAR(Table_ocorrencias[[#This Row],[data_plantao]])</f>
        <v>2021</v>
      </c>
      <c r="AK2832" s="76" t="s">
        <v>628</v>
      </c>
      <c r="AL2832" s="76" t="s">
        <v>18339</v>
      </c>
      <c r="AM2832" s="76" t="s">
        <v>630</v>
      </c>
      <c r="AN2832" s="76" t="s">
        <v>590</v>
      </c>
      <c r="AO2832" s="76" t="s">
        <v>591</v>
      </c>
      <c r="AP2832" s="80">
        <v>0.4375</v>
      </c>
      <c r="AQ2832" s="81">
        <v>0.44444444444444442</v>
      </c>
      <c r="AR2832" s="81">
        <v>0.45833333333333331</v>
      </c>
      <c r="AS2832" s="81">
        <v>0.52083333333333337</v>
      </c>
      <c r="AT2832" s="76" t="s">
        <v>18340</v>
      </c>
      <c r="AU2832" s="76" t="s">
        <v>18341</v>
      </c>
      <c r="AV2832" s="76">
        <v>14</v>
      </c>
      <c r="AW2832" s="76" t="s">
        <v>18342</v>
      </c>
      <c r="AX2832" s="76" t="s">
        <v>18343</v>
      </c>
      <c r="AY2832" s="76" t="s">
        <v>18344</v>
      </c>
      <c r="AZ2832" s="82" t="s">
        <v>616</v>
      </c>
      <c r="BA2832" s="76" t="s">
        <v>18345</v>
      </c>
      <c r="BB2832" s="76" t="s">
        <v>596</v>
      </c>
      <c r="BC2832" s="76" t="b">
        <v>1</v>
      </c>
      <c r="BD2832" s="76" t="b">
        <v>0</v>
      </c>
      <c r="BE2832" s="76"/>
      <c r="BF2832" s="76"/>
    </row>
    <row r="2833" spans="1:58" ht="30" hidden="1" customHeight="1">
      <c r="A2833" s="75">
        <f>COUNTBLANK(B2833:Q2833)</f>
        <v>0</v>
      </c>
      <c r="B2833" s="76" t="str">
        <f>IFERROR(TEXT(Table_ocorrencias[[#This Row],[caso_n]],"0000")&amp;Table_ocorrencias[[#This Row],[ponto]]&amp;"/"&amp;YEAR(Table_ocorrencias[[#This Row],[DATA PLANTÃO]]),"")</f>
        <v>0671.9/2022</v>
      </c>
      <c r="C2833" s="76" t="str">
        <f>IFERROR(IF(Table_ocorrencias[[#This Row],[GDL]] = "","", Table_ocorrencias[[#This Row],[GDL]]&amp;"/"&amp;YEAR(Table_ocorrencias[[#This Row],[data_plantao]])),"")</f>
        <v>29866/2022</v>
      </c>
      <c r="D2833" s="76" t="str">
        <f>IF(Table_ocorrencias[[#This Row],[fotos_gdl]] = TRUE,"ENVIADAS","PENDENTE")</f>
        <v>PENDENTE</v>
      </c>
      <c r="E2833" s="77">
        <f>IFERROR(Table_ocorrencias[[#This Row],[data_plantao]],"")</f>
        <v>44774</v>
      </c>
      <c r="F2833" s="76" t="str">
        <f>IFERROR(Table_ocorrencias[[#This Row],[CIODS3]],"")</f>
        <v>D762244</v>
      </c>
      <c r="G2833" s="76" t="str">
        <f>IFERROR(Table_ocorrencias[[#This Row],[natureza4]],"")</f>
        <v>Homicídio</v>
      </c>
      <c r="H2833" s="76" t="str">
        <f>IFERROR(Table_ocorrencias[[#This Row],[tipo_local]],"")</f>
        <v>Externo</v>
      </c>
      <c r="I2833" s="76" t="str">
        <f>IFERROR(IF(Table_ocorrencias[[#This Row],[instrumento10]] = 0,"",Table_ocorrencias[[#This Row],[instrumento10]]),"")</f>
        <v>PÉRFURO-CONTUNDENTE</v>
      </c>
      <c r="J2833" s="78" t="str">
        <f>IFERROR(VLOOKUP(Table_ocorrencias[[#This Row],[matricula_perito]],Table_peritos[],2,FALSE),"")</f>
        <v>AUGUSTO GUILHERME FEITOSA CACHO BORGES</v>
      </c>
      <c r="K2833" s="76" t="str">
        <f>IFERROR(VLOOKUP(Table_ocorrencias[[#This Row],[matricula_auxiliar]],Table_auxiliares[],2,FALSE),"")</f>
        <v>THIAGO ANDRÉ</v>
      </c>
      <c r="L2833" s="76" t="str">
        <f>IFERROR(VLOOKUP(Table_ocorrencias[[#This Row],[matricula_delegado]],Table_delegados[],2,FALSE),"")</f>
        <v>PAULO GUSTAVO COELHO DIAS</v>
      </c>
      <c r="M2833" s="76" t="str">
        <f>IFERROR(Table_ocorrencias[[#This Row],[viatura5]],"")</f>
        <v>UP004</v>
      </c>
      <c r="N2833" s="76" t="str">
        <f>IFERROR(IF(Table_ocorrencias[[#This Row],[DPH2]] ="","",Table_ocorrencias[[#This Row],[DPH2]]&amp;"º DPH"),"")</f>
        <v>9º DPH</v>
      </c>
      <c r="O2833" s="76" t="str">
        <f>UPPER(IFERROR(VLOOKUP(Table_ocorrencias[[#This Row],[municipio]],Table_municipios[],2,FALSE),""))</f>
        <v>OLINDA</v>
      </c>
      <c r="P2833" s="78" t="str">
        <f>UPPER(IFERROR(Table_ocorrencias[[#This Row],[bairro8]],""))</f>
        <v>PEIXINHOS</v>
      </c>
      <c r="Q2833" s="76" t="str">
        <f>IFERROR(IF(Table_ocorrencias[[#This Row],[rua9]] ="","",Table_ocorrencias[[#This Row],[rua9]]),"")</f>
        <v>RUA CARUARU, 26</v>
      </c>
      <c r="R2833" s="76" t="str">
        <f>IFERROR(IF(Table_ocorrencias[[#This Row],[latitude6]] ="","",Table_ocorrencias[[#This Row],[latitude6]]),"")</f>
        <v>-8.010574</v>
      </c>
      <c r="S2833" s="76" t="str">
        <f>IFERROR(IF(Table_ocorrencias[[#This Row],[longitude7]] ="","",Table_ocorrencias[[#This Row],[longitude7]]),"")</f>
        <v>-34.876465</v>
      </c>
      <c r="T28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FELIPE GOMES DE SOUZA (NIC 129842)</v>
      </c>
      <c r="U28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3" s="78" t="str">
        <f>UPPER(IFERROR(Table_ocorrencias[[#This Row],[descricao]],""))</f>
        <v>PM NO LOCAL: CB. GOERESTON    109.930-2   1º BPM</v>
      </c>
      <c r="W2833" s="78" t="str">
        <f>UPPER(IFERROR(Table_ocorrencias[[#This Row],[veiculo_placa]],"")) &amp;" - " &amp; UPPER(IFERROR(Table_ocorrencias[[#This Row],[veiculo_descricao]],""))</f>
        <v xml:space="preserve"> - </v>
      </c>
      <c r="X2833" s="79">
        <f>IFERROR(IF(Table_ocorrencias[[#This Row],[data_ciencia]]="","",Table_ocorrencias[[#This Row],[data_ciencia]]),"")</f>
        <v>0.79791666666666672</v>
      </c>
      <c r="Y2833" s="79">
        <f>IFERROR(IF(Table_ocorrencias[[#This Row],[data_saida]]="","",Table_ocorrencias[[#This Row],[data_saida]]),"")</f>
        <v>0.82291666666666663</v>
      </c>
      <c r="Z2833" s="79">
        <f>IFERROR(IF(Table_ocorrencias[[#This Row],[data_chegada]]="","",Table_ocorrencias[[#This Row],[data_chegada]]),"")</f>
        <v>0.84027777777777779</v>
      </c>
      <c r="AA2833" s="79">
        <f>IFERROR(IF(Table_ocorrencias[[#This Row],[data_conclusao]]="","",Table_ocorrencias[[#This Row],[data_conclusao]]),"")</f>
        <v>0.875</v>
      </c>
      <c r="AB2833" s="76">
        <v>4042</v>
      </c>
      <c r="AC2833" s="76">
        <v>671</v>
      </c>
      <c r="AD2833" s="76">
        <v>9</v>
      </c>
      <c r="AE2833" s="76">
        <v>3870731</v>
      </c>
      <c r="AF2833" s="76">
        <v>3870464</v>
      </c>
      <c r="AG2833" s="76">
        <v>2725371</v>
      </c>
      <c r="AH2833" s="76">
        <v>29866</v>
      </c>
      <c r="AI2833" s="77">
        <v>44774</v>
      </c>
      <c r="AJ2833" s="76">
        <f>YEAR(Table_ocorrencias[[#This Row],[data_plantao]])</f>
        <v>2022</v>
      </c>
      <c r="AK2833" s="76" t="s">
        <v>628</v>
      </c>
      <c r="AL2833" s="76" t="s">
        <v>18346</v>
      </c>
      <c r="AM2833" s="76" t="s">
        <v>638</v>
      </c>
      <c r="AN2833" s="76" t="s">
        <v>603</v>
      </c>
      <c r="AO2833" s="76" t="s">
        <v>631</v>
      </c>
      <c r="AP2833" s="80">
        <v>0.79791666666666672</v>
      </c>
      <c r="AQ2833" s="81">
        <v>0.82291666666666663</v>
      </c>
      <c r="AR2833" s="81">
        <v>0.84027777777777779</v>
      </c>
      <c r="AS2833" s="81">
        <v>0.875</v>
      </c>
      <c r="AT2833" s="76" t="s">
        <v>18347</v>
      </c>
      <c r="AU2833" s="76" t="s">
        <v>18348</v>
      </c>
      <c r="AV2833" s="76">
        <v>12</v>
      </c>
      <c r="AW2833" s="76" t="s">
        <v>1264</v>
      </c>
      <c r="AX2833" s="76" t="s">
        <v>18349</v>
      </c>
      <c r="AY2833" s="76" t="s">
        <v>18350</v>
      </c>
      <c r="AZ2833" s="82" t="s">
        <v>616</v>
      </c>
      <c r="BA2833" s="76" t="s">
        <v>18351</v>
      </c>
      <c r="BB2833" s="76" t="s">
        <v>18352</v>
      </c>
      <c r="BC2833" s="76" t="b">
        <v>0</v>
      </c>
      <c r="BD2833" s="76" t="b">
        <v>0</v>
      </c>
      <c r="BE2833" s="76"/>
      <c r="BF2833" s="76"/>
    </row>
    <row r="2834" spans="1:58" ht="15" hidden="1" customHeight="1">
      <c r="A2834" s="75">
        <f>COUNTBLANK(B2834:Q2834)</f>
        <v>0</v>
      </c>
      <c r="B2834" s="76" t="str">
        <f>IFERROR(TEXT(Table_ocorrencias[[#This Row],[caso_n]],"0000")&amp;Table_ocorrencias[[#This Row],[ponto]]&amp;"/"&amp;YEAR(Table_ocorrencias[[#This Row],[DATA PLANTÃO]]),"")</f>
        <v>0671.9/2023</v>
      </c>
      <c r="C2834" s="76" t="str">
        <f>IFERROR(IF(Table_ocorrencias[[#This Row],[GDL]] = "","", Table_ocorrencias[[#This Row],[GDL]]&amp;"/"&amp;YEAR(Table_ocorrencias[[#This Row],[data_plantao]])),"")</f>
        <v>34802/2023</v>
      </c>
      <c r="D2834" s="76" t="str">
        <f>IF(Table_ocorrencias[[#This Row],[fotos_gdl]] = TRUE,"ENVIADAS","PENDENTE")</f>
        <v>ENVIADAS</v>
      </c>
      <c r="E2834" s="77">
        <f>IFERROR(Table_ocorrencias[[#This Row],[data_plantao]],"")</f>
        <v>45132</v>
      </c>
      <c r="F2834" s="76" t="str">
        <f>IFERROR(Table_ocorrencias[[#This Row],[CIODS3]],"")</f>
        <v>D807074</v>
      </c>
      <c r="G2834" s="76" t="str">
        <f>IFERROR(Table_ocorrencias[[#This Row],[natureza4]],"")</f>
        <v>Homicídio</v>
      </c>
      <c r="H2834" s="76" t="str">
        <f>IFERROR(Table_ocorrencias[[#This Row],[tipo_local]],"")</f>
        <v>Externo</v>
      </c>
      <c r="I2834" s="76" t="str">
        <f>IFERROR(IF(Table_ocorrencias[[#This Row],[instrumento10]] = 0,"",Table_ocorrencias[[#This Row],[instrumento10]]),"")</f>
        <v>PÉRFURO-CONTUNDENTE</v>
      </c>
      <c r="J2834" s="78" t="str">
        <f>IFERROR(VLOOKUP(Table_ocorrencias[[#This Row],[matricula_perito]],Table_peritos[],2,FALSE),"")</f>
        <v>DANIEL FRANÇA PIRES</v>
      </c>
      <c r="K2834" s="76" t="str">
        <f>IFERROR(VLOOKUP(Table_ocorrencias[[#This Row],[matricula_auxiliar]],Table_auxiliares[],2,FALSE),"")</f>
        <v>SANDRA CABRAL</v>
      </c>
      <c r="L2834" s="76" t="str">
        <f>IFERROR(VLOOKUP(Table_ocorrencias[[#This Row],[matricula_delegado]],Table_delegados[],2,FALSE),"")</f>
        <v>VICTOR LEITE MORAES</v>
      </c>
      <c r="M2834" s="76" t="str">
        <f>IFERROR(Table_ocorrencias[[#This Row],[viatura5]],"")</f>
        <v>UP004</v>
      </c>
      <c r="N2834" s="76" t="str">
        <f>IFERROR(IF(Table_ocorrencias[[#This Row],[DPH2]] ="","",Table_ocorrencias[[#This Row],[DPH2]]&amp;"º DPH"),"")</f>
        <v>3º DPH</v>
      </c>
      <c r="O2834" s="76" t="str">
        <f>UPPER(IFERROR(VLOOKUP(Table_ocorrencias[[#This Row],[municipio]],Table_municipios[],2,FALSE),""))</f>
        <v>RECIFE</v>
      </c>
      <c r="P2834" s="78" t="str">
        <f>UPPER(IFERROR(Table_ocorrencias[[#This Row],[bairro8]],""))</f>
        <v>IBURA</v>
      </c>
      <c r="Q2834" s="76" t="str">
        <f>IFERROR(IF(Table_ocorrencias[[#This Row],[rua9]] ="","",Table_ocorrencias[[#This Row],[rua9]]),"")</f>
        <v>AV. RECIFE</v>
      </c>
      <c r="R2834" s="76" t="str">
        <f>IFERROR(IF(Table_ocorrencias[[#This Row],[latitude6]] ="","",Table_ocorrencias[[#This Row],[latitude6]]),"")</f>
        <v>-8.121879</v>
      </c>
      <c r="S2834" s="76" t="str">
        <f>IFERROR(IF(Table_ocorrencias[[#This Row],[longitude7]] ="","",Table_ocorrencias[[#This Row],[longitude7]]),"")</f>
        <v>-34.918537</v>
      </c>
      <c r="T28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22)</v>
      </c>
      <c r="U28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4" s="78" t="str">
        <f>UPPER(IFERROR(Table_ocorrencias[[#This Row],[descricao]],""))</f>
        <v>PM 987792453</v>
      </c>
      <c r="W2834" s="78" t="str">
        <f>UPPER(IFERROR(Table_ocorrencias[[#This Row],[veiculo_placa]],"")) &amp;" - " &amp; UPPER(IFERROR(Table_ocorrencias[[#This Row],[veiculo_descricao]],""))</f>
        <v xml:space="preserve"> - </v>
      </c>
      <c r="X2834" s="79">
        <f>IFERROR(IF(Table_ocorrencias[[#This Row],[data_ciencia]]="","",Table_ocorrencias[[#This Row],[data_ciencia]]),"")</f>
        <v>0.57291666666666663</v>
      </c>
      <c r="Y2834" s="79">
        <f>IFERROR(IF(Table_ocorrencias[[#This Row],[data_saida]]="","",Table_ocorrencias[[#This Row],[data_saida]]),"")</f>
        <v>0.59027777777777779</v>
      </c>
      <c r="Z2834" s="79">
        <f>IFERROR(IF(Table_ocorrencias[[#This Row],[data_chegada]]="","",Table_ocorrencias[[#This Row],[data_chegada]]),"")</f>
        <v>0.61805555555555558</v>
      </c>
      <c r="AA2834" s="79">
        <f>IFERROR(IF(Table_ocorrencias[[#This Row],[data_conclusao]]="","",Table_ocorrencias[[#This Row],[data_conclusao]]),"")</f>
        <v>0.64583333333333337</v>
      </c>
      <c r="AB2834" s="76">
        <v>5307</v>
      </c>
      <c r="AC2834" s="76">
        <v>671</v>
      </c>
      <c r="AD2834" s="76">
        <v>3</v>
      </c>
      <c r="AE2834" s="76">
        <v>3925099</v>
      </c>
      <c r="AF2834" s="76">
        <v>3872726</v>
      </c>
      <c r="AG2834" s="76">
        <v>2725827</v>
      </c>
      <c r="AH2834" s="76">
        <v>34802</v>
      </c>
      <c r="AI2834" s="77">
        <v>45132</v>
      </c>
      <c r="AJ2834" s="76">
        <f>YEAR(Table_ocorrencias[[#This Row],[data_plantao]])</f>
        <v>2023</v>
      </c>
      <c r="AK2834" s="76" t="s">
        <v>628</v>
      </c>
      <c r="AL2834" s="76" t="s">
        <v>18353</v>
      </c>
      <c r="AM2834" s="76" t="s">
        <v>638</v>
      </c>
      <c r="AN2834" s="76" t="s">
        <v>603</v>
      </c>
      <c r="AO2834" s="76" t="s">
        <v>631</v>
      </c>
      <c r="AP2834" s="80">
        <v>0.57291666666666663</v>
      </c>
      <c r="AQ2834" s="81">
        <v>0.59027777777777779</v>
      </c>
      <c r="AR2834" s="81">
        <v>0.61805555555555558</v>
      </c>
      <c r="AS2834" s="81">
        <v>0.64583333333333337</v>
      </c>
      <c r="AT2834" s="76" t="s">
        <v>18354</v>
      </c>
      <c r="AU2834" s="76" t="s">
        <v>18355</v>
      </c>
      <c r="AV2834" s="76">
        <v>14</v>
      </c>
      <c r="AW2834" s="76" t="s">
        <v>1594</v>
      </c>
      <c r="AX2834" s="76" t="s">
        <v>1021</v>
      </c>
      <c r="AY2834" s="76" t="s">
        <v>18356</v>
      </c>
      <c r="AZ2834" s="82" t="s">
        <v>616</v>
      </c>
      <c r="BA2834" s="76" t="s">
        <v>18357</v>
      </c>
      <c r="BB2834" s="76" t="s">
        <v>18358</v>
      </c>
      <c r="BC2834" s="76" t="b">
        <v>1</v>
      </c>
      <c r="BD2834" s="76" t="b">
        <v>0</v>
      </c>
      <c r="BE2834" s="76"/>
      <c r="BF2834" s="76"/>
    </row>
    <row r="2835" spans="1:58" ht="15" hidden="1" customHeight="1">
      <c r="A2835" s="75">
        <f>COUNTBLANK(B2835:Q2835)</f>
        <v>0</v>
      </c>
      <c r="B2835" s="76" t="str">
        <f>IFERROR(TEXT(Table_ocorrencias[[#This Row],[caso_n]],"0000")&amp;Table_ocorrencias[[#This Row],[ponto]]&amp;"/"&amp;YEAR(Table_ocorrencias[[#This Row],[DATA PLANTÃO]]),"")</f>
        <v>0672.9/2020</v>
      </c>
      <c r="C2835" s="76" t="str">
        <f>IFERROR(IF(Table_ocorrencias[[#This Row],[GDL]] = "","", Table_ocorrencias[[#This Row],[GDL]]&amp;"/"&amp;YEAR(Table_ocorrencias[[#This Row],[data_plantao]])),"")</f>
        <v>20707/2020</v>
      </c>
      <c r="D2835" s="76" t="str">
        <f>IF(Table_ocorrencias[[#This Row],[fotos_gdl]] = TRUE,"ENVIADAS","PENDENTE")</f>
        <v>ENVIADAS</v>
      </c>
      <c r="E2835" s="77">
        <f>IFERROR(Table_ocorrencias[[#This Row],[data_plantao]],"")</f>
        <v>44038</v>
      </c>
      <c r="F2835" s="76" t="str">
        <f>IFERROR(Table_ocorrencias[[#This Row],[CIODS3]],"")</f>
        <v>D682782</v>
      </c>
      <c r="G2835" s="76" t="str">
        <f>IFERROR(Table_ocorrencias[[#This Row],[natureza4]],"")</f>
        <v>Duplo Homicídio</v>
      </c>
      <c r="H2835" s="76" t="str">
        <f>IFERROR(Table_ocorrencias[[#This Row],[tipo_local]],"")</f>
        <v>Externo</v>
      </c>
      <c r="I2835" s="76" t="str">
        <f>IFERROR(IF(Table_ocorrencias[[#This Row],[instrumento10]] = 0,"",Table_ocorrencias[[#This Row],[instrumento10]]),"")</f>
        <v>PÉRFURO-CONTUNDENTE</v>
      </c>
      <c r="J2835" s="78" t="str">
        <f>IFERROR(VLOOKUP(Table_ocorrencias[[#This Row],[matricula_perito]],Table_peritos[],2,FALSE),"")</f>
        <v>CARLOS ARMANDO CORREIA LYRA</v>
      </c>
      <c r="K2835" s="76" t="str">
        <f>IFERROR(VLOOKUP(Table_ocorrencias[[#This Row],[matricula_auxiliar]],Table_auxiliares[],2,FALSE),"")</f>
        <v>ANDREZA MAIA</v>
      </c>
      <c r="L2835" s="76" t="str">
        <f>IFERROR(VLOOKUP(Table_ocorrencias[[#This Row],[matricula_delegado]],Table_delegados[],2,FALSE),"")</f>
        <v>EURICELIA BATISTA NOGUEIRA</v>
      </c>
      <c r="M2835" s="76" t="str">
        <f>IFERROR(Table_ocorrencias[[#This Row],[viatura5]],"")</f>
        <v>UP004</v>
      </c>
      <c r="N2835" s="76" t="str">
        <f>IFERROR(IF(Table_ocorrencias[[#This Row],[DPH2]] ="","",Table_ocorrencias[[#This Row],[DPH2]]&amp;"º DPH"),"")</f>
        <v>11º DPH</v>
      </c>
      <c r="O2835" s="76" t="str">
        <f>UPPER(IFERROR(VLOOKUP(Table_ocorrencias[[#This Row],[municipio]],Table_municipios[],2,FALSE),""))</f>
        <v>JABOATÃO DOS GUARARAPES</v>
      </c>
      <c r="P2835" s="78" t="str">
        <f>UPPER(IFERROR(Table_ocorrencias[[#This Row],[bairro8]],""))</f>
        <v>MURIBECA</v>
      </c>
      <c r="Q2835" s="76" t="str">
        <f>IFERROR(IF(Table_ocorrencias[[#This Row],[rua9]] ="","",Table_ocorrencias[[#This Row],[rua9]]),"")</f>
        <v>MAURINO MEDES</v>
      </c>
      <c r="R2835" s="76" t="str">
        <f>IFERROR(IF(Table_ocorrencias[[#This Row],[latitude6]] ="","",Table_ocorrencias[[#This Row],[latitude6]]),"")</f>
        <v>8,1038352</v>
      </c>
      <c r="S2835" s="76" t="str">
        <f>IFERROR(IF(Table_ocorrencias[[#This Row],[longitude7]] ="","",Table_ocorrencias[[#This Row],[longitude7]]),"")</f>
        <v>34,595274</v>
      </c>
      <c r="T28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RODRIGO CARVALHO DE GUSMÃO (NIC 111235) / MANOEL ANDRE DA SILVA (NIC 111225)</v>
      </c>
      <c r="U28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5" s="78" t="str">
        <f>UPPER(IFERROR(Table_ocorrencias[[#This Row],[descricao]],""))</f>
        <v>SGT DANIEL 988071217/ SD VITORIA 999831541</v>
      </c>
      <c r="W2835" s="78" t="str">
        <f>UPPER(IFERROR(Table_ocorrencias[[#This Row],[veiculo_placa]],"")) &amp;" - " &amp; UPPER(IFERROR(Table_ocorrencias[[#This Row],[veiculo_descricao]],""))</f>
        <v xml:space="preserve"> - </v>
      </c>
      <c r="X2835" s="79">
        <f>IFERROR(IF(Table_ocorrencias[[#This Row],[data_ciencia]]="","",Table_ocorrencias[[#This Row],[data_ciencia]]),"")</f>
        <v>0.78472222222222221</v>
      </c>
      <c r="Y2835" s="79">
        <f>IFERROR(IF(Table_ocorrencias[[#This Row],[data_saida]]="","",Table_ocorrencias[[#This Row],[data_saida]]),"")</f>
        <v>0.8125</v>
      </c>
      <c r="Z2835" s="79">
        <f>IFERROR(IF(Table_ocorrencias[[#This Row],[data_chegada]]="","",Table_ocorrencias[[#This Row],[data_chegada]]),"")</f>
        <v>0.83611111111111114</v>
      </c>
      <c r="AA2835" s="79">
        <f>IFERROR(IF(Table_ocorrencias[[#This Row],[data_conclusao]]="","",Table_ocorrencias[[#This Row],[data_conclusao]]),"")</f>
        <v>0.88402777777777775</v>
      </c>
      <c r="AB2835" s="76">
        <v>1505</v>
      </c>
      <c r="AC2835" s="76">
        <v>672</v>
      </c>
      <c r="AD2835" s="76">
        <v>11</v>
      </c>
      <c r="AE2835" s="76">
        <v>3869091</v>
      </c>
      <c r="AF2835" s="76">
        <v>3876098</v>
      </c>
      <c r="AG2835" s="76">
        <v>2960494</v>
      </c>
      <c r="AH2835" s="76">
        <v>20707</v>
      </c>
      <c r="AI2835" s="77">
        <v>44038</v>
      </c>
      <c r="AJ2835" s="76">
        <f>YEAR(Table_ocorrencias[[#This Row],[data_plantao]])</f>
        <v>2020</v>
      </c>
      <c r="AK2835" s="76" t="s">
        <v>628</v>
      </c>
      <c r="AL2835" s="76" t="s">
        <v>18359</v>
      </c>
      <c r="AM2835" s="76" t="s">
        <v>751</v>
      </c>
      <c r="AN2835" s="76" t="s">
        <v>603</v>
      </c>
      <c r="AO2835" s="76" t="s">
        <v>631</v>
      </c>
      <c r="AP2835" s="80">
        <v>0.78472222222222221</v>
      </c>
      <c r="AQ2835" s="81">
        <v>0.8125</v>
      </c>
      <c r="AR2835" s="81">
        <v>0.83611111111111114</v>
      </c>
      <c r="AS2835" s="81">
        <v>0.88402777777777775</v>
      </c>
      <c r="AT2835" s="76" t="s">
        <v>18360</v>
      </c>
      <c r="AU2835" s="76" t="s">
        <v>18361</v>
      </c>
      <c r="AV2835" s="76">
        <v>10</v>
      </c>
      <c r="AW2835" s="76" t="s">
        <v>1551</v>
      </c>
      <c r="AX2835" s="76" t="s">
        <v>18362</v>
      </c>
      <c r="AY2835" s="76" t="s">
        <v>18363</v>
      </c>
      <c r="AZ2835" s="82" t="s">
        <v>616</v>
      </c>
      <c r="BA2835" s="76" t="s">
        <v>18364</v>
      </c>
      <c r="BB2835" s="76" t="s">
        <v>18365</v>
      </c>
      <c r="BC2835" s="76" t="b">
        <v>1</v>
      </c>
      <c r="BD2835" s="76" t="b">
        <v>0</v>
      </c>
      <c r="BE2835" s="76"/>
      <c r="BF2835" s="76"/>
    </row>
    <row r="2836" spans="1:58" ht="30" hidden="1" customHeight="1">
      <c r="A2836" s="75">
        <f>COUNTBLANK(B2836:Q2836)</f>
        <v>0</v>
      </c>
      <c r="B2836" s="76" t="str">
        <f>IFERROR(TEXT(Table_ocorrencias[[#This Row],[caso_n]],"0000")&amp;Table_ocorrencias[[#This Row],[ponto]]&amp;"/"&amp;YEAR(Table_ocorrencias[[#This Row],[DATA PLANTÃO]]),"")</f>
        <v>0672.9/2021</v>
      </c>
      <c r="C2836" s="76" t="str">
        <f>IFERROR(IF(Table_ocorrencias[[#This Row],[GDL]] = "","", Table_ocorrencias[[#This Row],[GDL]]&amp;"/"&amp;YEAR(Table_ocorrencias[[#This Row],[data_plantao]])),"")</f>
        <v>31186/2021</v>
      </c>
      <c r="D2836" s="76" t="str">
        <f>IF(Table_ocorrencias[[#This Row],[fotos_gdl]] = TRUE,"ENVIADAS","PENDENTE")</f>
        <v>ENVIADAS</v>
      </c>
      <c r="E2836" s="77">
        <f>IFERROR(Table_ocorrencias[[#This Row],[data_plantao]],"")</f>
        <v>44419</v>
      </c>
      <c r="F2836" s="76" t="str">
        <f>IFERROR(Table_ocorrencias[[#This Row],[CIODS3]],"")</f>
        <v>D722529</v>
      </c>
      <c r="G2836" s="76" t="str">
        <f>IFERROR(Table_ocorrencias[[#This Row],[natureza4]],"")</f>
        <v>Homicídio</v>
      </c>
      <c r="H2836" s="76" t="str">
        <f>IFERROR(Table_ocorrencias[[#This Row],[tipo_local]],"")</f>
        <v>Externo</v>
      </c>
      <c r="I2836" s="76" t="str">
        <f>IFERROR(IF(Table_ocorrencias[[#This Row],[instrumento10]] = 0,"",Table_ocorrencias[[#This Row],[instrumento10]]),"")</f>
        <v>PÉRFURO-CONTUNDENTE</v>
      </c>
      <c r="J2836" s="78" t="str">
        <f>IFERROR(VLOOKUP(Table_ocorrencias[[#This Row],[matricula_perito]],Table_peritos[],2,FALSE),"")</f>
        <v>RODION MALINOVSKY DE OLIVEIRA GOMES</v>
      </c>
      <c r="K2836" s="76" t="str">
        <f>IFERROR(VLOOKUP(Table_ocorrencias[[#This Row],[matricula_auxiliar]],Table_auxiliares[],2,FALSE),"")</f>
        <v>RICARDO ALEXANDRE MELO DA SILVA</v>
      </c>
      <c r="L2836" s="76" t="str">
        <f>IFERROR(VLOOKUP(Table_ocorrencias[[#This Row],[matricula_delegado]],Table_delegados[],2,FALSE),"")</f>
        <v>VICTOR LEITE MORAES</v>
      </c>
      <c r="M2836" s="76" t="str">
        <f>IFERROR(Table_ocorrencias[[#This Row],[viatura5]],"")</f>
        <v>UP004</v>
      </c>
      <c r="N2836" s="76" t="str">
        <f>IFERROR(IF(Table_ocorrencias[[#This Row],[DPH2]] ="","",Table_ocorrencias[[#This Row],[DPH2]]&amp;"º DPH"),"")</f>
        <v>9º DPH</v>
      </c>
      <c r="O2836" s="76" t="str">
        <f>UPPER(IFERROR(VLOOKUP(Table_ocorrencias[[#This Row],[municipio]],Table_municipios[],2,FALSE),""))</f>
        <v>OLINDA</v>
      </c>
      <c r="P2836" s="78" t="str">
        <f>UPPER(IFERROR(Table_ocorrencias[[#This Row],[bairro8]],""))</f>
        <v>PASSARINHO</v>
      </c>
      <c r="Q2836" s="76" t="str">
        <f>IFERROR(IF(Table_ocorrencias[[#This Row],[rua9]] ="","",Table_ocorrencias[[#This Row],[rua9]]),"")</f>
        <v>RUA PRIOR, 18</v>
      </c>
      <c r="R2836" s="76" t="str">
        <f>IFERROR(IF(Table_ocorrencias[[#This Row],[latitude6]] ="","",Table_ocorrencias[[#This Row],[latitude6]]),"")</f>
        <v>7.988800</v>
      </c>
      <c r="S2836" s="76" t="str">
        <f>IFERROR(IF(Table_ocorrencias[[#This Row],[longitude7]] ="","",Table_ocorrencias[[#This Row],[longitude7]]),"")</f>
        <v>34.915130</v>
      </c>
      <c r="T28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MANOEL DE SOUZA (NIC 120681)</v>
      </c>
      <c r="U28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6" s="78" t="str">
        <f>UPPER(IFERROR(Table_ocorrencias[[#This Row],[descricao]],""))</f>
        <v>98571.4446</v>
      </c>
      <c r="W2836" s="78" t="str">
        <f>UPPER(IFERROR(Table_ocorrencias[[#This Row],[veiculo_placa]],"")) &amp;" - " &amp; UPPER(IFERROR(Table_ocorrencias[[#This Row],[veiculo_descricao]],""))</f>
        <v xml:space="preserve"> - </v>
      </c>
      <c r="X2836" s="79">
        <f>IFERROR(IF(Table_ocorrencias[[#This Row],[data_ciencia]]="","",Table_ocorrencias[[#This Row],[data_ciencia]]),"")</f>
        <v>0.68055555555555558</v>
      </c>
      <c r="Y2836" s="79">
        <f>IFERROR(IF(Table_ocorrencias[[#This Row],[data_saida]]="","",Table_ocorrencias[[#This Row],[data_saida]]),"")</f>
        <v>0.68402777777777779</v>
      </c>
      <c r="Z2836" s="79">
        <f>IFERROR(IF(Table_ocorrencias[[#This Row],[data_chegada]]="","",Table_ocorrencias[[#This Row],[data_chegada]]),"")</f>
        <v>0.69791666666666663</v>
      </c>
      <c r="AA2836" s="79">
        <f>IFERROR(IF(Table_ocorrencias[[#This Row],[data_conclusao]]="","",Table_ocorrencias[[#This Row],[data_conclusao]]),"")</f>
        <v>0.72916666666666663</v>
      </c>
      <c r="AB2836" s="76">
        <v>2806</v>
      </c>
      <c r="AC2836" s="76">
        <v>672</v>
      </c>
      <c r="AD2836" s="76">
        <v>9</v>
      </c>
      <c r="AE2836" s="76">
        <v>1917099</v>
      </c>
      <c r="AF2836" s="76">
        <v>3867641</v>
      </c>
      <c r="AG2836" s="76">
        <v>2725827</v>
      </c>
      <c r="AH2836" s="76">
        <v>31186</v>
      </c>
      <c r="AI2836" s="77">
        <v>44419</v>
      </c>
      <c r="AJ2836" s="76">
        <f>YEAR(Table_ocorrencias[[#This Row],[data_plantao]])</f>
        <v>2021</v>
      </c>
      <c r="AK2836" s="76" t="s">
        <v>628</v>
      </c>
      <c r="AL2836" s="76" t="s">
        <v>18366</v>
      </c>
      <c r="AM2836" s="76" t="s">
        <v>638</v>
      </c>
      <c r="AN2836" s="76" t="s">
        <v>603</v>
      </c>
      <c r="AO2836" s="76" t="s">
        <v>631</v>
      </c>
      <c r="AP2836" s="80">
        <v>0.68055555555555558</v>
      </c>
      <c r="AQ2836" s="81">
        <v>0.68402777777777779</v>
      </c>
      <c r="AR2836" s="81">
        <v>0.69791666666666663</v>
      </c>
      <c r="AS2836" s="81">
        <v>0.72916666666666663</v>
      </c>
      <c r="AT2836" s="76" t="s">
        <v>18367</v>
      </c>
      <c r="AU2836" s="76" t="s">
        <v>18368</v>
      </c>
      <c r="AV2836" s="76">
        <v>12</v>
      </c>
      <c r="AW2836" s="76" t="s">
        <v>2532</v>
      </c>
      <c r="AX2836" s="76" t="s">
        <v>18369</v>
      </c>
      <c r="AY2836" s="76" t="s">
        <v>18370</v>
      </c>
      <c r="AZ2836" s="82" t="s">
        <v>616</v>
      </c>
      <c r="BA2836" s="76" t="s">
        <v>18371</v>
      </c>
      <c r="BB2836" s="76" t="s">
        <v>18372</v>
      </c>
      <c r="BC2836" s="76" t="b">
        <v>1</v>
      </c>
      <c r="BD2836" s="76" t="b">
        <v>0</v>
      </c>
      <c r="BE2836" s="76"/>
      <c r="BF2836" s="76"/>
    </row>
    <row r="2837" spans="1:58" ht="45" hidden="1" customHeight="1">
      <c r="A2837" s="75">
        <f>COUNTBLANK(B2837:Q2837)</f>
        <v>1</v>
      </c>
      <c r="B2837" s="76" t="str">
        <f>IFERROR(TEXT(Table_ocorrencias[[#This Row],[caso_n]],"0000")&amp;Table_ocorrencias[[#This Row],[ponto]]&amp;"/"&amp;YEAR(Table_ocorrencias[[#This Row],[DATA PLANTÃO]]),"")</f>
        <v>0672.9/2022</v>
      </c>
      <c r="C2837" s="76" t="str">
        <f>IFERROR(IF(Table_ocorrencias[[#This Row],[GDL]] = "","", Table_ocorrencias[[#This Row],[GDL]]&amp;"/"&amp;YEAR(Table_ocorrencias[[#This Row],[data_plantao]])),"")</f>
        <v>30040/2022</v>
      </c>
      <c r="D2837" s="76" t="str">
        <f>IF(Table_ocorrencias[[#This Row],[fotos_gdl]] = TRUE,"ENVIADAS","PENDENTE")</f>
        <v>ENVIADAS</v>
      </c>
      <c r="E2837" s="77">
        <f>IFERROR(Table_ocorrencias[[#This Row],[data_plantao]],"")</f>
        <v>44775</v>
      </c>
      <c r="F2837" s="76" t="str">
        <f>IFERROR(Table_ocorrencias[[#This Row],[CIODS3]],"")</f>
        <v>D762326</v>
      </c>
      <c r="G2837" s="76" t="str">
        <f>IFERROR(Table_ocorrencias[[#This Row],[natureza4]],"")</f>
        <v>Homicídio</v>
      </c>
      <c r="H2837" s="76" t="str">
        <f>IFERROR(Table_ocorrencias[[#This Row],[tipo_local]],"")</f>
        <v>Externo</v>
      </c>
      <c r="I2837" s="76" t="str">
        <f>IFERROR(IF(Table_ocorrencias[[#This Row],[instrumento10]] = 0,"",Table_ocorrencias[[#This Row],[instrumento10]]),"")</f>
        <v/>
      </c>
      <c r="J2837" s="78" t="str">
        <f>IFERROR(VLOOKUP(Table_ocorrencias[[#This Row],[matricula_perito]],Table_peritos[],2,FALSE),"")</f>
        <v>DIOGO SINESIO TRAJANO DE ARRUDA</v>
      </c>
      <c r="K2837" s="76" t="str">
        <f>IFERROR(VLOOKUP(Table_ocorrencias[[#This Row],[matricula_auxiliar]],Table_auxiliares[],2,FALSE),"")</f>
        <v>HILTON PESSOA DE FREITAS NETO</v>
      </c>
      <c r="L2837" s="76" t="str">
        <f>IFERROR(VLOOKUP(Table_ocorrencias[[#This Row],[matricula_delegado]],Table_delegados[],2,FALSE),"")</f>
        <v>SÉRGIO LUIZ OLIVEIRA DOS SANTOS</v>
      </c>
      <c r="M2837" s="76" t="str">
        <f>IFERROR(Table_ocorrencias[[#This Row],[viatura5]],"")</f>
        <v>UP004</v>
      </c>
      <c r="N2837" s="76" t="str">
        <f>IFERROR(IF(Table_ocorrencias[[#This Row],[DPH2]] ="","",Table_ocorrencias[[#This Row],[DPH2]]&amp;"º DPH"),"")</f>
        <v>5º DPH</v>
      </c>
      <c r="O2837" s="76" t="str">
        <f>UPPER(IFERROR(VLOOKUP(Table_ocorrencias[[#This Row],[municipio]],Table_municipios[],2,FALSE),""))</f>
        <v>RECIFE</v>
      </c>
      <c r="P2837" s="78" t="str">
        <f>UPPER(IFERROR(Table_ocorrencias[[#This Row],[bairro8]],""))</f>
        <v>DOIS UNIDOS</v>
      </c>
      <c r="Q2837" s="76" t="str">
        <f>IFERROR(IF(Table_ocorrencias[[#This Row],[rua9]] ="","",Table_ocorrencias[[#This Row],[rua9]]),"")</f>
        <v>RUA VERTENTES DO LERIO</v>
      </c>
      <c r="R2837" s="76" t="str">
        <f>IFERROR(IF(Table_ocorrencias[[#This Row],[latitude6]] ="","",Table_ocorrencias[[#This Row],[latitude6]]),"")</f>
        <v>-7.994121</v>
      </c>
      <c r="S2837" s="76" t="str">
        <f>IFERROR(IF(Table_ocorrencias[[#This Row],[longitude7]] ="","",Table_ocorrencias[[#This Row],[longitude7]]),"")</f>
        <v>-34.922310</v>
      </c>
      <c r="T28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GOMES DA SILVA (NIC 129847)</v>
      </c>
      <c r="U28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7" s="78" t="str">
        <f>UPPER(IFERROR(Table_ocorrencias[[#This Row],[descricao]],""))</f>
        <v>PAF - MASC_x000D_
SGT ROBERTO CORREIA: 988489256  / MAT: 111041-1 / 11° BPM</v>
      </c>
      <c r="W2837" s="78" t="str">
        <f>UPPER(IFERROR(Table_ocorrencias[[#This Row],[veiculo_placa]],"")) &amp;" - " &amp; UPPER(IFERROR(Table_ocorrencias[[#This Row],[veiculo_descricao]],""))</f>
        <v xml:space="preserve"> - </v>
      </c>
      <c r="X2837" s="79">
        <f>IFERROR(IF(Table_ocorrencias[[#This Row],[data_ciencia]]="","",Table_ocorrencias[[#This Row],[data_ciencia]]),"")</f>
        <v>0.90625</v>
      </c>
      <c r="Y2837" s="79">
        <f>IFERROR(IF(Table_ocorrencias[[#This Row],[data_saida]]="","",Table_ocorrencias[[#This Row],[data_saida]]),"")</f>
        <v>0.91666666666666663</v>
      </c>
      <c r="Z2837" s="79">
        <f>IFERROR(IF(Table_ocorrencias[[#This Row],[data_chegada]]="","",Table_ocorrencias[[#This Row],[data_chegada]]),"")</f>
        <v>0.93402777777777779</v>
      </c>
      <c r="AA2837" s="79">
        <f>IFERROR(IF(Table_ocorrencias[[#This Row],[data_conclusao]]="","",Table_ocorrencias[[#This Row],[data_conclusao]]),"")</f>
        <v>0.96527777777777779</v>
      </c>
      <c r="AB2837" s="76">
        <v>4043</v>
      </c>
      <c r="AC2837" s="76">
        <v>672</v>
      </c>
      <c r="AD2837" s="76">
        <v>5</v>
      </c>
      <c r="AE2837" s="76">
        <v>3871193</v>
      </c>
      <c r="AF2837" s="76">
        <v>3865967</v>
      </c>
      <c r="AG2837" s="76">
        <v>4365445</v>
      </c>
      <c r="AH2837" s="76">
        <v>30040</v>
      </c>
      <c r="AI2837" s="77">
        <v>44775</v>
      </c>
      <c r="AJ2837" s="76">
        <f>YEAR(Table_ocorrencias[[#This Row],[data_plantao]])</f>
        <v>2022</v>
      </c>
      <c r="AK2837" s="76" t="s">
        <v>628</v>
      </c>
      <c r="AL2837" s="76" t="s">
        <v>18373</v>
      </c>
      <c r="AM2837" s="76" t="s">
        <v>638</v>
      </c>
      <c r="AN2837" s="76" t="s">
        <v>603</v>
      </c>
      <c r="AO2837" s="76" t="s">
        <v>631</v>
      </c>
      <c r="AP2837" s="80">
        <v>0.90625</v>
      </c>
      <c r="AQ2837" s="81">
        <v>0.91666666666666663</v>
      </c>
      <c r="AR2837" s="81">
        <v>0.93402777777777779</v>
      </c>
      <c r="AS2837" s="81">
        <v>0.96527777777777779</v>
      </c>
      <c r="AT2837" s="76" t="s">
        <v>18374</v>
      </c>
      <c r="AU2837" s="76" t="s">
        <v>18375</v>
      </c>
      <c r="AV2837" s="76">
        <v>14</v>
      </c>
      <c r="AW2837" s="76" t="s">
        <v>2639</v>
      </c>
      <c r="AX2837" s="76" t="s">
        <v>18376</v>
      </c>
      <c r="AY2837" s="76" t="s">
        <v>18377</v>
      </c>
      <c r="AZ2837" s="82"/>
      <c r="BA2837" s="76" t="s">
        <v>18378</v>
      </c>
      <c r="BB2837" s="76" t="s">
        <v>18379</v>
      </c>
      <c r="BC2837" s="76" t="b">
        <v>1</v>
      </c>
      <c r="BD2837" s="76" t="b">
        <v>0</v>
      </c>
      <c r="BE2837" s="76"/>
      <c r="BF2837" s="76"/>
    </row>
    <row r="2838" spans="1:58" ht="15" hidden="1" customHeight="1">
      <c r="A2838" s="75">
        <f>COUNTBLANK(B2838:Q2838)</f>
        <v>0</v>
      </c>
      <c r="B2838" s="76" t="str">
        <f>IFERROR(TEXT(Table_ocorrencias[[#This Row],[caso_n]],"0000")&amp;Table_ocorrencias[[#This Row],[ponto]]&amp;"/"&amp;YEAR(Table_ocorrencias[[#This Row],[DATA PLANTÃO]]),"")</f>
        <v>0672.9/2023</v>
      </c>
      <c r="C2838" s="76" t="str">
        <f>IFERROR(IF(Table_ocorrencias[[#This Row],[GDL]] = "","", Table_ocorrencias[[#This Row],[GDL]]&amp;"/"&amp;YEAR(Table_ocorrencias[[#This Row],[data_plantao]])),"")</f>
        <v>35442/2023</v>
      </c>
      <c r="D2838" s="76" t="str">
        <f>IF(Table_ocorrencias[[#This Row],[fotos_gdl]] = TRUE,"ENVIADAS","PENDENTE")</f>
        <v>PENDENTE</v>
      </c>
      <c r="E2838" s="77">
        <f>IFERROR(Table_ocorrencias[[#This Row],[data_plantao]],"")</f>
        <v>45133</v>
      </c>
      <c r="F2838" s="76" t="str">
        <f>IFERROR(Table_ocorrencias[[#This Row],[CIODS3]],"")</f>
        <v>D807250</v>
      </c>
      <c r="G2838" s="76" t="str">
        <f>IFERROR(Table_ocorrencias[[#This Row],[natureza4]],"")</f>
        <v>Homicídio</v>
      </c>
      <c r="H2838" s="76" t="str">
        <f>IFERROR(Table_ocorrencias[[#This Row],[tipo_local]],"")</f>
        <v>Externo</v>
      </c>
      <c r="I2838" s="76" t="str">
        <f>IFERROR(IF(Table_ocorrencias[[#This Row],[instrumento10]] = 0,"",Table_ocorrencias[[#This Row],[instrumento10]]),"")</f>
        <v>PÉRFURO-CONTUNDENTE</v>
      </c>
      <c r="J2838" s="78" t="str">
        <f>IFERROR(VLOOKUP(Table_ocorrencias[[#This Row],[matricula_perito]],Table_peritos[],2,FALSE),"")</f>
        <v>DIEGO MENDONÇA</v>
      </c>
      <c r="K2838" s="76" t="str">
        <f>IFERROR(VLOOKUP(Table_ocorrencias[[#This Row],[matricula_auxiliar]],Table_auxiliares[],2,FALSE),"")</f>
        <v>HILTON PESSOA DE FREITAS NETO</v>
      </c>
      <c r="L2838" s="76" t="str">
        <f>IFERROR(VLOOKUP(Table_ocorrencias[[#This Row],[matricula_delegado]],Table_delegados[],2,FALSE),"")</f>
        <v>JOSE LUZIA CORREIA FILHO</v>
      </c>
      <c r="M2838" s="76" t="str">
        <f>IFERROR(Table_ocorrencias[[#This Row],[viatura5]],"")</f>
        <v>UP006</v>
      </c>
      <c r="N2838" s="76" t="str">
        <f>IFERROR(IF(Table_ocorrencias[[#This Row],[DPH2]] ="","",Table_ocorrencias[[#This Row],[DPH2]]&amp;"º DPH"),"")</f>
        <v>10º DPH</v>
      </c>
      <c r="O2838" s="76" t="str">
        <f>UPPER(IFERROR(VLOOKUP(Table_ocorrencias[[#This Row],[municipio]],Table_municipios[],2,FALSE),""))</f>
        <v>SÃO LOURENÇO DA MATA</v>
      </c>
      <c r="P2838" s="78" t="str">
        <f>UPPER(IFERROR(Table_ocorrencias[[#This Row],[bairro8]],""))</f>
        <v>PIXETE</v>
      </c>
      <c r="Q2838" s="76" t="str">
        <f>IFERROR(IF(Table_ocorrencias[[#This Row],[rua9]] ="","",Table_ocorrencias[[#This Row],[rua9]]),"")</f>
        <v>RUA QUINZE DE NOVEMBRO</v>
      </c>
      <c r="R2838" s="76" t="str">
        <f>IFERROR(IF(Table_ocorrencias[[#This Row],[latitude6]] ="","",Table_ocorrencias[[#This Row],[latitude6]]),"")</f>
        <v>-7.997623</v>
      </c>
      <c r="S2838" s="76" t="str">
        <f>IFERROR(IF(Table_ocorrencias[[#This Row],[longitude7]] ="","",Table_ocorrencias[[#This Row],[longitude7]]),"")</f>
        <v>-35.043538</v>
      </c>
      <c r="T28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LIO GOMES DOS SANTOS (NIC 138614)</v>
      </c>
      <c r="U28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8" s="78" t="str">
        <f>UPPER(IFERROR(Table_ocorrencias[[#This Row],[descricao]],""))</f>
        <v>PAF- MASC_x000D_
PM 985141816 /</v>
      </c>
      <c r="W2838" s="78" t="str">
        <f>UPPER(IFERROR(Table_ocorrencias[[#This Row],[veiculo_placa]],"")) &amp;" - " &amp; UPPER(IFERROR(Table_ocorrencias[[#This Row],[veiculo_descricao]],""))</f>
        <v xml:space="preserve"> - </v>
      </c>
      <c r="X2838" s="79">
        <f>IFERROR(IF(Table_ocorrencias[[#This Row],[data_ciencia]]="","",Table_ocorrencias[[#This Row],[data_ciencia]]),"")</f>
        <v>0.88194444444444442</v>
      </c>
      <c r="Y2838" s="79">
        <f>IFERROR(IF(Table_ocorrencias[[#This Row],[data_saida]]="","",Table_ocorrencias[[#This Row],[data_saida]]),"")</f>
        <v>0.88888888888888884</v>
      </c>
      <c r="Z2838" s="79">
        <f>IFERROR(IF(Table_ocorrencias[[#This Row],[data_chegada]]="","",Table_ocorrencias[[#This Row],[data_chegada]]),"")</f>
        <v>0.90972222222222221</v>
      </c>
      <c r="AA2838" s="79">
        <f>IFERROR(IF(Table_ocorrencias[[#This Row],[data_conclusao]]="","",Table_ocorrencias[[#This Row],[data_conclusao]]),"")</f>
        <v>0.9375</v>
      </c>
      <c r="AB2838" s="76">
        <v>5308</v>
      </c>
      <c r="AC2838" s="76">
        <v>672</v>
      </c>
      <c r="AD2838" s="76">
        <v>10</v>
      </c>
      <c r="AE2838" s="76">
        <v>3869148</v>
      </c>
      <c r="AF2838" s="76">
        <v>3865967</v>
      </c>
      <c r="AG2838" s="76">
        <v>2725118</v>
      </c>
      <c r="AH2838" s="76">
        <v>35442</v>
      </c>
      <c r="AI2838" s="77">
        <v>45133</v>
      </c>
      <c r="AJ2838" s="76">
        <f>YEAR(Table_ocorrencias[[#This Row],[data_plantao]])</f>
        <v>2023</v>
      </c>
      <c r="AK2838" s="76" t="s">
        <v>628</v>
      </c>
      <c r="AL2838" s="76" t="s">
        <v>18380</v>
      </c>
      <c r="AM2838" s="76" t="s">
        <v>638</v>
      </c>
      <c r="AN2838" s="76" t="s">
        <v>603</v>
      </c>
      <c r="AO2838" s="76" t="s">
        <v>591</v>
      </c>
      <c r="AP2838" s="80">
        <v>0.88194444444444442</v>
      </c>
      <c r="AQ2838" s="81">
        <v>0.88888888888888884</v>
      </c>
      <c r="AR2838" s="81">
        <v>0.90972222222222221</v>
      </c>
      <c r="AS2838" s="81">
        <v>0.9375</v>
      </c>
      <c r="AT2838" s="76" t="s">
        <v>18381</v>
      </c>
      <c r="AU2838" s="76" t="s">
        <v>18382</v>
      </c>
      <c r="AV2838" s="76">
        <v>15</v>
      </c>
      <c r="AW2838" s="76" t="s">
        <v>1643</v>
      </c>
      <c r="AX2838" s="76" t="s">
        <v>18383</v>
      </c>
      <c r="AY2838" s="76" t="s">
        <v>596</v>
      </c>
      <c r="AZ2838" s="82" t="s">
        <v>616</v>
      </c>
      <c r="BA2838" s="76" t="s">
        <v>18384</v>
      </c>
      <c r="BB2838" s="76" t="s">
        <v>18385</v>
      </c>
      <c r="BC2838" s="76" t="b">
        <v>0</v>
      </c>
      <c r="BD2838" s="76" t="b">
        <v>0</v>
      </c>
      <c r="BE2838" s="76"/>
      <c r="BF2838" s="76"/>
    </row>
    <row r="2839" spans="1:58" ht="45" hidden="1" customHeight="1">
      <c r="A2839" s="75">
        <f>COUNTBLANK(B2839:Q2839)</f>
        <v>0</v>
      </c>
      <c r="B2839" s="76" t="str">
        <f>IFERROR(TEXT(Table_ocorrencias[[#This Row],[caso_n]],"0000")&amp;Table_ocorrencias[[#This Row],[ponto]]&amp;"/"&amp;YEAR(Table_ocorrencias[[#This Row],[DATA PLANTÃO]]),"")</f>
        <v>0673.9/2020</v>
      </c>
      <c r="C2839" s="76" t="str">
        <f>IFERROR(IF(Table_ocorrencias[[#This Row],[GDL]] = "","", Table_ocorrencias[[#This Row],[GDL]]&amp;"/"&amp;YEAR(Table_ocorrencias[[#This Row],[data_plantao]])),"")</f>
        <v>20710/2020</v>
      </c>
      <c r="D2839" s="76" t="str">
        <f>IF(Table_ocorrencias[[#This Row],[fotos_gdl]] = TRUE,"ENVIADAS","PENDENTE")</f>
        <v>PENDENTE</v>
      </c>
      <c r="E2839" s="77">
        <f>IFERROR(Table_ocorrencias[[#This Row],[data_plantao]],"")</f>
        <v>44038</v>
      </c>
      <c r="F2839" s="76" t="str">
        <f>IFERROR(Table_ocorrencias[[#This Row],[CIODS3]],"")</f>
        <v>D682789</v>
      </c>
      <c r="G2839" s="76" t="str">
        <f>IFERROR(Table_ocorrencias[[#This Row],[natureza4]],"")</f>
        <v>Homicídio</v>
      </c>
      <c r="H2839" s="76" t="str">
        <f>IFERROR(Table_ocorrencias[[#This Row],[tipo_local]],"")</f>
        <v>Externo</v>
      </c>
      <c r="I2839" s="76" t="str">
        <f>IFERROR(IF(Table_ocorrencias[[#This Row],[instrumento10]] = 0,"",Table_ocorrencias[[#This Row],[instrumento10]]),"")</f>
        <v>PÉRFURO-CONTUNDENTE</v>
      </c>
      <c r="J2839" s="78" t="str">
        <f>IFERROR(VLOOKUP(Table_ocorrencias[[#This Row],[matricula_perito]],Table_peritos[],2,FALSE),"")</f>
        <v>BETSON FERNANDO DELGADO DOS SANTOS ANDRADE</v>
      </c>
      <c r="K2839" s="76" t="str">
        <f>IFERROR(VLOOKUP(Table_ocorrencias[[#This Row],[matricula_auxiliar]],Table_auxiliares[],2,FALSE),"")</f>
        <v>ALMIR CARLOS DE SOUZA</v>
      </c>
      <c r="L2839" s="76" t="str">
        <f>IFERROR(VLOOKUP(Table_ocorrencias[[#This Row],[matricula_delegado]],Table_delegados[],2,FALSE),"")</f>
        <v>SERGIO RICARDO FERREIRA DE VASCONCELOS</v>
      </c>
      <c r="M2839" s="76" t="str">
        <f>IFERROR(Table_ocorrencias[[#This Row],[viatura5]],"")</f>
        <v>UP003</v>
      </c>
      <c r="N2839" s="76" t="str">
        <f>IFERROR(IF(Table_ocorrencias[[#This Row],[DPH2]] ="","",Table_ocorrencias[[#This Row],[DPH2]]&amp;"º DPH"),"")</f>
        <v>14º DPH</v>
      </c>
      <c r="O2839" s="76" t="str">
        <f>UPPER(IFERROR(VLOOKUP(Table_ocorrencias[[#This Row],[municipio]],Table_municipios[],2,FALSE),""))</f>
        <v>CABO DE SANTO AGOSTINHO</v>
      </c>
      <c r="P2839" s="78" t="str">
        <f>UPPER(IFERROR(Table_ocorrencias[[#This Row],[bairro8]],""))</f>
        <v>GAIBU</v>
      </c>
      <c r="Q2839" s="76" t="str">
        <f>IFERROR(IF(Table_ocorrencias[[#This Row],[rua9]] ="","",Table_ocorrencias[[#This Row],[rua9]]),"")</f>
        <v>EDUARDO CAMPOS</v>
      </c>
      <c r="R2839" s="76" t="str">
        <f>IFERROR(IF(Table_ocorrencias[[#This Row],[latitude6]] ="","",Table_ocorrencias[[#This Row],[latitude6]]),"")</f>
        <v>-8.324477</v>
      </c>
      <c r="S2839" s="76" t="str">
        <f>IFERROR(IF(Table_ocorrencias[[#This Row],[longitude7]] ="","",Table_ocorrencias[[#This Row],[longitude7]]),"")</f>
        <v>-34.970082</v>
      </c>
      <c r="T28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236)</v>
      </c>
      <c r="U28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9" s="78" t="str">
        <f>UPPER(IFERROR(Table_ocorrencias[[#This Row],[descricao]],""))</f>
        <v/>
      </c>
      <c r="W2839" s="78" t="str">
        <f>UPPER(IFERROR(Table_ocorrencias[[#This Row],[veiculo_placa]],"")) &amp;" - " &amp; UPPER(IFERROR(Table_ocorrencias[[#This Row],[veiculo_descricao]],""))</f>
        <v xml:space="preserve"> - </v>
      </c>
      <c r="X2839" s="79">
        <f>IFERROR(IF(Table_ocorrencias[[#This Row],[data_ciencia]]="","",Table_ocorrencias[[#This Row],[data_ciencia]]),"")</f>
        <v>0.89583333333333337</v>
      </c>
      <c r="Y2839" s="79">
        <f>IFERROR(IF(Table_ocorrencias[[#This Row],[data_saida]]="","",Table_ocorrencias[[#This Row],[data_saida]]),"")</f>
        <v>0.94444444444444442</v>
      </c>
      <c r="Z2839" s="79">
        <f>IFERROR(IF(Table_ocorrencias[[#This Row],[data_chegada]]="","",Table_ocorrencias[[#This Row],[data_chegada]]),"")</f>
        <v>0.97916666666666663</v>
      </c>
      <c r="AA2839" s="79">
        <f>IFERROR(IF(Table_ocorrencias[[#This Row],[data_conclusao]]="","",Table_ocorrencias[[#This Row],[data_conclusao]]),"")</f>
        <v>3.4722222222222224E-2</v>
      </c>
      <c r="AB2839" s="76">
        <v>1506</v>
      </c>
      <c r="AC2839" s="76">
        <v>673</v>
      </c>
      <c r="AD2839" s="76">
        <v>14</v>
      </c>
      <c r="AE2839" s="76">
        <v>3869903</v>
      </c>
      <c r="AF2839" s="76">
        <v>1586920</v>
      </c>
      <c r="AG2839" s="76">
        <v>2139219</v>
      </c>
      <c r="AH2839" s="76">
        <v>20710</v>
      </c>
      <c r="AI2839" s="77">
        <v>44038</v>
      </c>
      <c r="AJ2839" s="76">
        <f>YEAR(Table_ocorrencias[[#This Row],[data_plantao]])</f>
        <v>2020</v>
      </c>
      <c r="AK2839" s="76" t="s">
        <v>628</v>
      </c>
      <c r="AL2839" s="76" t="s">
        <v>18386</v>
      </c>
      <c r="AM2839" s="76" t="s">
        <v>638</v>
      </c>
      <c r="AN2839" s="76" t="s">
        <v>603</v>
      </c>
      <c r="AO2839" s="76" t="s">
        <v>4470</v>
      </c>
      <c r="AP2839" s="80">
        <v>0.89583333333333337</v>
      </c>
      <c r="AQ2839" s="81">
        <v>0.94444444444444442</v>
      </c>
      <c r="AR2839" s="81">
        <v>0.97916666666666663</v>
      </c>
      <c r="AS2839" s="81">
        <v>3.4722222222222224E-2</v>
      </c>
      <c r="AT2839" s="76" t="s">
        <v>18387</v>
      </c>
      <c r="AU2839" s="76" t="s">
        <v>18388</v>
      </c>
      <c r="AV2839" s="76">
        <v>3</v>
      </c>
      <c r="AW2839" s="76" t="s">
        <v>711</v>
      </c>
      <c r="AX2839" s="76" t="s">
        <v>18389</v>
      </c>
      <c r="AY2839" s="76" t="s">
        <v>18390</v>
      </c>
      <c r="AZ2839" s="82" t="s">
        <v>616</v>
      </c>
      <c r="BA2839" s="76" t="s">
        <v>18391</v>
      </c>
      <c r="BB2839" s="76" t="s">
        <v>596</v>
      </c>
      <c r="BC2839" s="76" t="b">
        <v>0</v>
      </c>
      <c r="BD2839" s="76" t="b">
        <v>0</v>
      </c>
      <c r="BE2839" s="76"/>
      <c r="BF2839" s="76"/>
    </row>
    <row r="2840" spans="1:58" ht="45" hidden="1" customHeight="1">
      <c r="A2840" s="75">
        <f>COUNTBLANK(B2840:Q2840)</f>
        <v>0</v>
      </c>
      <c r="B2840" s="76" t="str">
        <f>IFERROR(TEXT(Table_ocorrencias[[#This Row],[caso_n]],"0000")&amp;Table_ocorrencias[[#This Row],[ponto]]&amp;"/"&amp;YEAR(Table_ocorrencias[[#This Row],[DATA PLANTÃO]]),"")</f>
        <v>0673.9/2021</v>
      </c>
      <c r="C2840" s="76" t="str">
        <f>IFERROR(IF(Table_ocorrencias[[#This Row],[GDL]] = "","", Table_ocorrencias[[#This Row],[GDL]]&amp;"/"&amp;YEAR(Table_ocorrencias[[#This Row],[data_plantao]])),"")</f>
        <v>31215/2021</v>
      </c>
      <c r="D2840" s="76" t="str">
        <f>IF(Table_ocorrencias[[#This Row],[fotos_gdl]] = TRUE,"ENVIADAS","PENDENTE")</f>
        <v>PENDENTE</v>
      </c>
      <c r="E2840" s="77">
        <f>IFERROR(Table_ocorrencias[[#This Row],[data_plantao]],"")</f>
        <v>44419</v>
      </c>
      <c r="F2840" s="76" t="str">
        <f>IFERROR(Table_ocorrencias[[#This Row],[CIODS3]],"")</f>
        <v>D722543</v>
      </c>
      <c r="G2840" s="76" t="str">
        <f>IFERROR(Table_ocorrencias[[#This Row],[natureza4]],"")</f>
        <v>Homicídio</v>
      </c>
      <c r="H2840" s="76" t="str">
        <f>IFERROR(Table_ocorrencias[[#This Row],[tipo_local]],"")</f>
        <v>Interno</v>
      </c>
      <c r="I2840" s="76" t="str">
        <f>IFERROR(IF(Table_ocorrencias[[#This Row],[instrumento10]] = 0,"",Table_ocorrencias[[#This Row],[instrumento10]]),"")</f>
        <v>PÉRFURO-CONTUNDENTE</v>
      </c>
      <c r="J2840" s="78" t="str">
        <f>IFERROR(VLOOKUP(Table_ocorrencias[[#This Row],[matricula_perito]],Table_peritos[],2,FALSE),"")</f>
        <v>CARLOS ARMANDO CORREIA LYRA</v>
      </c>
      <c r="K2840" s="76" t="str">
        <f>IFERROR(VLOOKUP(Table_ocorrencias[[#This Row],[matricula_auxiliar]],Table_auxiliares[],2,FALSE),"")</f>
        <v>THIAGO ANDRÉ</v>
      </c>
      <c r="L2840" s="76" t="str">
        <f>IFERROR(VLOOKUP(Table_ocorrencias[[#This Row],[matricula_delegado]],Table_delegados[],2,FALSE),"")</f>
        <v>JOAO BAPTISTA DE BRITTO ALVES FILHO</v>
      </c>
      <c r="M2840" s="76" t="str">
        <f>IFERROR(Table_ocorrencias[[#This Row],[viatura5]],"")</f>
        <v>UP004</v>
      </c>
      <c r="N2840" s="76" t="str">
        <f>IFERROR(IF(Table_ocorrencias[[#This Row],[DPH2]] ="","",Table_ocorrencias[[#This Row],[DPH2]]&amp;"º DPH"),"")</f>
        <v>10º DPH</v>
      </c>
      <c r="O2840" s="76" t="str">
        <f>UPPER(IFERROR(VLOOKUP(Table_ocorrencias[[#This Row],[municipio]],Table_municipios[],2,FALSE),""))</f>
        <v>CAMARAGIBE</v>
      </c>
      <c r="P2840" s="78" t="str">
        <f>UPPER(IFERROR(Table_ocorrencias[[#This Row],[bairro8]],""))</f>
        <v>CENTRO</v>
      </c>
      <c r="Q2840" s="76" t="str">
        <f>IFERROR(IF(Table_ocorrencias[[#This Row],[rua9]] ="","",Table_ocorrencias[[#This Row],[rua9]]),"")</f>
        <v>ESTRADA DO SÍTIO MESQUITA</v>
      </c>
      <c r="R2840" s="76" t="str">
        <f>IFERROR(IF(Table_ocorrencias[[#This Row],[latitude6]] ="","",Table_ocorrencias[[#This Row],[latitude6]]),"")</f>
        <v>-8.030863</v>
      </c>
      <c r="S2840" s="76" t="str">
        <f>IFERROR(IF(Table_ocorrencias[[#This Row],[longitude7]] ="","",Table_ocorrencias[[#This Row],[longitude7]]),"")</f>
        <v>-34.984108</v>
      </c>
      <c r="T28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ZARIO HENRIQUE DA SILVA (NIC 119791)</v>
      </c>
      <c r="U28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0" s="78" t="str">
        <f>UPPER(IFERROR(Table_ocorrencias[[#This Row],[descricao]],""))</f>
        <v>SGT 987903262</v>
      </c>
      <c r="W2840" s="78" t="str">
        <f>UPPER(IFERROR(Table_ocorrencias[[#This Row],[veiculo_placa]],"")) &amp;" - " &amp; UPPER(IFERROR(Table_ocorrencias[[#This Row],[veiculo_descricao]],""))</f>
        <v xml:space="preserve"> - </v>
      </c>
      <c r="X2840" s="79">
        <f>IFERROR(IF(Table_ocorrencias[[#This Row],[data_ciencia]]="","",Table_ocorrencias[[#This Row],[data_ciencia]]),"")</f>
        <v>0.72291666666666665</v>
      </c>
      <c r="Y2840" s="79">
        <f>IFERROR(IF(Table_ocorrencias[[#This Row],[data_saida]]="","",Table_ocorrencias[[#This Row],[data_saida]]),"")</f>
        <v>0.8125</v>
      </c>
      <c r="Z2840" s="79">
        <f>IFERROR(IF(Table_ocorrencias[[#This Row],[data_chegada]]="","",Table_ocorrencias[[#This Row],[data_chegada]]),"")</f>
        <v>0.82986111111111116</v>
      </c>
      <c r="AA2840" s="79">
        <f>IFERROR(IF(Table_ocorrencias[[#This Row],[data_conclusao]]="","",Table_ocorrencias[[#This Row],[data_conclusao]]),"")</f>
        <v>0.85763888888888884</v>
      </c>
      <c r="AB2840" s="76">
        <v>2807</v>
      </c>
      <c r="AC2840" s="76">
        <v>673</v>
      </c>
      <c r="AD2840" s="76">
        <v>10</v>
      </c>
      <c r="AE2840" s="76">
        <v>3869091</v>
      </c>
      <c r="AF2840" s="76">
        <v>3870464</v>
      </c>
      <c r="AG2840" s="76">
        <v>2139065</v>
      </c>
      <c r="AH2840" s="76">
        <v>31215</v>
      </c>
      <c r="AI2840" s="77">
        <v>44419</v>
      </c>
      <c r="AJ2840" s="76">
        <f>YEAR(Table_ocorrencias[[#This Row],[data_plantao]])</f>
        <v>2021</v>
      </c>
      <c r="AK2840" s="76" t="s">
        <v>628</v>
      </c>
      <c r="AL2840" s="76" t="s">
        <v>18392</v>
      </c>
      <c r="AM2840" s="76" t="s">
        <v>638</v>
      </c>
      <c r="AN2840" s="76" t="s">
        <v>590</v>
      </c>
      <c r="AO2840" s="76" t="s">
        <v>631</v>
      </c>
      <c r="AP2840" s="80">
        <v>0.72291666666666665</v>
      </c>
      <c r="AQ2840" s="81">
        <v>0.8125</v>
      </c>
      <c r="AR2840" s="81">
        <v>0.82986111111111116</v>
      </c>
      <c r="AS2840" s="81">
        <v>0.85763888888888884</v>
      </c>
      <c r="AT2840" s="76" t="s">
        <v>18393</v>
      </c>
      <c r="AU2840" s="76" t="s">
        <v>18394</v>
      </c>
      <c r="AV2840" s="76">
        <v>4</v>
      </c>
      <c r="AW2840" s="76" t="s">
        <v>717</v>
      </c>
      <c r="AX2840" s="76" t="s">
        <v>18395</v>
      </c>
      <c r="AY2840" s="76" t="s">
        <v>18396</v>
      </c>
      <c r="AZ2840" s="82" t="s">
        <v>616</v>
      </c>
      <c r="BA2840" s="76" t="s">
        <v>18397</v>
      </c>
      <c r="BB2840" s="76" t="s">
        <v>18398</v>
      </c>
      <c r="BC2840" s="76" t="b">
        <v>0</v>
      </c>
      <c r="BD2840" s="76" t="b">
        <v>0</v>
      </c>
      <c r="BE2840" s="76"/>
      <c r="BF2840" s="76"/>
    </row>
    <row r="2841" spans="1:58" ht="45" hidden="1" customHeight="1">
      <c r="A2841" s="75">
        <f>COUNTBLANK(B2841:Q2841)</f>
        <v>0</v>
      </c>
      <c r="B2841" s="76" t="str">
        <f>IFERROR(TEXT(Table_ocorrencias[[#This Row],[caso_n]],"0000")&amp;Table_ocorrencias[[#This Row],[ponto]]&amp;"/"&amp;YEAR(Table_ocorrencias[[#This Row],[DATA PLANTÃO]]),"")</f>
        <v>0673.9/2022</v>
      </c>
      <c r="C2841" s="76" t="str">
        <f>IFERROR(IF(Table_ocorrencias[[#This Row],[GDL]] = "","", Table_ocorrencias[[#This Row],[GDL]]&amp;"/"&amp;YEAR(Table_ocorrencias[[#This Row],[data_plantao]])),"")</f>
        <v>30214/2022</v>
      </c>
      <c r="D2841" s="76" t="str">
        <f>IF(Table_ocorrencias[[#This Row],[fotos_gdl]] = TRUE,"ENVIADAS","PENDENTE")</f>
        <v>PENDENTE</v>
      </c>
      <c r="E2841" s="77">
        <f>IFERROR(Table_ocorrencias[[#This Row],[data_plantao]],"")</f>
        <v>44776</v>
      </c>
      <c r="F2841" s="76" t="str">
        <f>IFERROR(Table_ocorrencias[[#This Row],[CIODS3]],"")</f>
        <v>D762387</v>
      </c>
      <c r="G2841" s="76" t="str">
        <f>IFERROR(Table_ocorrencias[[#This Row],[natureza4]],"")</f>
        <v>Duplo Homicídio</v>
      </c>
      <c r="H2841" s="76" t="str">
        <f>IFERROR(Table_ocorrencias[[#This Row],[tipo_local]],"")</f>
        <v>Externo</v>
      </c>
      <c r="I2841" s="76" t="str">
        <f>IFERROR(IF(Table_ocorrencias[[#This Row],[instrumento10]] = 0,"",Table_ocorrencias[[#This Row],[instrumento10]]),"")</f>
        <v>PÉRFURO-CONTUNDENTE</v>
      </c>
      <c r="J2841" s="78" t="str">
        <f>IFERROR(VLOOKUP(Table_ocorrencias[[#This Row],[matricula_perito]],Table_peritos[],2,FALSE),"")</f>
        <v>DIOGO SINESIO TRAJANO DE ARRUDA</v>
      </c>
      <c r="K2841" s="76" t="str">
        <f>IFERROR(VLOOKUP(Table_ocorrencias[[#This Row],[matricula_auxiliar]],Table_auxiliares[],2,FALSE),"")</f>
        <v>ANDREZA MAIA</v>
      </c>
      <c r="L2841" s="76" t="str">
        <f>IFERROR(VLOOKUP(Table_ocorrencias[[#This Row],[matricula_delegado]],Table_delegados[],2,FALSE),"")</f>
        <v>VICTOR LEITE MORAES</v>
      </c>
      <c r="M2841" s="76" t="str">
        <f>IFERROR(Table_ocorrencias[[#This Row],[viatura5]],"")</f>
        <v>UP037</v>
      </c>
      <c r="N2841" s="76" t="str">
        <f>IFERROR(IF(Table_ocorrencias[[#This Row],[DPH2]] ="","",Table_ocorrencias[[#This Row],[DPH2]]&amp;"º DPH"),"")</f>
        <v>11º DPH</v>
      </c>
      <c r="O2841" s="76" t="str">
        <f>UPPER(IFERROR(VLOOKUP(Table_ocorrencias[[#This Row],[municipio]],Table_municipios[],2,FALSE),""))</f>
        <v>JABOATÃO DOS GUARARAPES</v>
      </c>
      <c r="P2841" s="78" t="str">
        <f>UPPER(IFERROR(Table_ocorrencias[[#This Row],[bairro8]],""))</f>
        <v>JARDIM JORDÃO</v>
      </c>
      <c r="Q2841" s="76" t="str">
        <f>IFERROR(IF(Table_ocorrencias[[#This Row],[rua9]] ="","",Table_ocorrencias[[#This Row],[rua9]]),"")</f>
        <v>RUA CAMPO DO FLAMENGO</v>
      </c>
      <c r="R2841" s="76" t="str">
        <f>IFERROR(IF(Table_ocorrencias[[#This Row],[latitude6]] ="","",Table_ocorrencias[[#This Row],[latitude6]]),"")</f>
        <v>-8.145951</v>
      </c>
      <c r="S2841" s="76" t="str">
        <f>IFERROR(IF(Table_ocorrencias[[#This Row],[longitude7]] ="","",Table_ocorrencias[[#This Row],[longitude7]]),"")</f>
        <v>-34.941303</v>
      </c>
      <c r="T28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29845) / IDENTIDADE DESCONHECIDA (NIC 129843)</v>
      </c>
      <c r="U28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1" s="78" t="str">
        <f>UPPER(IFERROR(Table_ocorrencias[[#This Row],[descricao]],""))</f>
        <v>DUPLO. MASCULINO // PM SD BARROS 986238399</v>
      </c>
      <c r="W2841" s="78" t="str">
        <f>UPPER(IFERROR(Table_ocorrencias[[#This Row],[veiculo_placa]],"")) &amp;" - " &amp; UPPER(IFERROR(Table_ocorrencias[[#This Row],[veiculo_descricao]],""))</f>
        <v xml:space="preserve"> - </v>
      </c>
      <c r="X2841" s="79">
        <f>IFERROR(IF(Table_ocorrencias[[#This Row],[data_ciencia]]="","",Table_ocorrencias[[#This Row],[data_ciencia]]),"")</f>
        <v>0.61458333333333337</v>
      </c>
      <c r="Y2841" s="79">
        <f>IFERROR(IF(Table_ocorrencias[[#This Row],[data_saida]]="","",Table_ocorrencias[[#This Row],[data_saida]]),"")</f>
        <v>0.62847222222222221</v>
      </c>
      <c r="Z2841" s="79">
        <f>IFERROR(IF(Table_ocorrencias[[#This Row],[data_chegada]]="","",Table_ocorrencias[[#This Row],[data_chegada]]),"")</f>
        <v>0.64930555555555558</v>
      </c>
      <c r="AA2841" s="79">
        <f>IFERROR(IF(Table_ocorrencias[[#This Row],[data_conclusao]]="","",Table_ocorrencias[[#This Row],[data_conclusao]]),"")</f>
        <v>0.6875</v>
      </c>
      <c r="AB2841" s="76">
        <v>4045</v>
      </c>
      <c r="AC2841" s="76">
        <v>673</v>
      </c>
      <c r="AD2841" s="76">
        <v>11</v>
      </c>
      <c r="AE2841" s="76">
        <v>3871193</v>
      </c>
      <c r="AF2841" s="76">
        <v>3876098</v>
      </c>
      <c r="AG2841" s="76">
        <v>2725827</v>
      </c>
      <c r="AH2841" s="76">
        <v>30214</v>
      </c>
      <c r="AI2841" s="77">
        <v>44776</v>
      </c>
      <c r="AJ2841" s="76">
        <f>YEAR(Table_ocorrencias[[#This Row],[data_plantao]])</f>
        <v>2022</v>
      </c>
      <c r="AK2841" s="76" t="s">
        <v>628</v>
      </c>
      <c r="AL2841" s="76" t="s">
        <v>18399</v>
      </c>
      <c r="AM2841" s="76" t="s">
        <v>751</v>
      </c>
      <c r="AN2841" s="76" t="s">
        <v>603</v>
      </c>
      <c r="AO2841" s="76" t="s">
        <v>611</v>
      </c>
      <c r="AP2841" s="80">
        <v>0.61458333333333337</v>
      </c>
      <c r="AQ2841" s="81">
        <v>0.62847222222222221</v>
      </c>
      <c r="AR2841" s="81">
        <v>0.64930555555555558</v>
      </c>
      <c r="AS2841" s="81">
        <v>0.6875</v>
      </c>
      <c r="AT2841" s="76" t="s">
        <v>18400</v>
      </c>
      <c r="AU2841" s="76" t="s">
        <v>18401</v>
      </c>
      <c r="AV2841" s="76">
        <v>10</v>
      </c>
      <c r="AW2841" s="76" t="s">
        <v>2396</v>
      </c>
      <c r="AX2841" s="76" t="s">
        <v>18402</v>
      </c>
      <c r="AY2841" s="76" t="s">
        <v>18403</v>
      </c>
      <c r="AZ2841" s="82" t="s">
        <v>616</v>
      </c>
      <c r="BA2841" s="76" t="s">
        <v>18404</v>
      </c>
      <c r="BB2841" s="76" t="s">
        <v>18405</v>
      </c>
      <c r="BC2841" s="76" t="b">
        <v>0</v>
      </c>
      <c r="BD2841" s="76" t="b">
        <v>0</v>
      </c>
      <c r="BE2841" s="76"/>
      <c r="BF2841" s="76"/>
    </row>
    <row r="2842" spans="1:58" ht="45" hidden="1" customHeight="1">
      <c r="A2842" s="75">
        <f>COUNTBLANK(B2842:Q2842)</f>
        <v>1</v>
      </c>
      <c r="B2842" s="76" t="str">
        <f>IFERROR(TEXT(Table_ocorrencias[[#This Row],[caso_n]],"0000")&amp;Table_ocorrencias[[#This Row],[ponto]]&amp;"/"&amp;YEAR(Table_ocorrencias[[#This Row],[DATA PLANTÃO]]),"")</f>
        <v>0673.9/2023</v>
      </c>
      <c r="C2842" s="76" t="str">
        <f>IFERROR(IF(Table_ocorrencias[[#This Row],[GDL]] = "","", Table_ocorrencias[[#This Row],[GDL]]&amp;"/"&amp;YEAR(Table_ocorrencias[[#This Row],[data_plantao]])),"")</f>
        <v>35086/2023</v>
      </c>
      <c r="D2842" s="76" t="str">
        <f>IF(Table_ocorrencias[[#This Row],[fotos_gdl]] = TRUE,"ENVIADAS","PENDENTE")</f>
        <v>ENVIADAS</v>
      </c>
      <c r="E2842" s="77">
        <f>IFERROR(Table_ocorrencias[[#This Row],[data_plantao]],"")</f>
        <v>45133</v>
      </c>
      <c r="F2842" s="76" t="str">
        <f>IFERROR(Table_ocorrencias[[#This Row],[CIODS3]],"")</f>
        <v>D807264</v>
      </c>
      <c r="G2842" s="76" t="str">
        <f>IFERROR(Table_ocorrencias[[#This Row],[natureza4]],"")</f>
        <v>Homicídio</v>
      </c>
      <c r="H2842" s="76" t="str">
        <f>IFERROR(Table_ocorrencias[[#This Row],[tipo_local]],"")</f>
        <v>Externo</v>
      </c>
      <c r="I2842" s="76" t="str">
        <f>IFERROR(IF(Table_ocorrencias[[#This Row],[instrumento10]] = 0,"",Table_ocorrencias[[#This Row],[instrumento10]]),"")</f>
        <v/>
      </c>
      <c r="J2842" s="78" t="str">
        <f>IFERROR(VLOOKUP(Table_ocorrencias[[#This Row],[matricula_perito]],Table_peritos[],2,FALSE),"")</f>
        <v>DANIEL FRANÇA PIRES</v>
      </c>
      <c r="K2842" s="76" t="str">
        <f>IFERROR(VLOOKUP(Table_ocorrencias[[#This Row],[matricula_auxiliar]],Table_auxiliares[],2,FALSE),"")</f>
        <v>TALITA ATANAZIO ROSA</v>
      </c>
      <c r="L2842" s="76" t="str">
        <f>IFERROR(VLOOKUP(Table_ocorrencias[[#This Row],[matricula_delegado]],Table_delegados[],2,FALSE),"")</f>
        <v>ROBERTO DE LIMA FERREIRA</v>
      </c>
      <c r="M2842" s="76" t="str">
        <f>IFERROR(Table_ocorrencias[[#This Row],[viatura5]],"")</f>
        <v>UP006</v>
      </c>
      <c r="N2842" s="76" t="str">
        <f>IFERROR(IF(Table_ocorrencias[[#This Row],[DPH2]] ="","",Table_ocorrencias[[#This Row],[DPH2]]&amp;"º DPH"),"")</f>
        <v>5º DPH</v>
      </c>
      <c r="O2842" s="76" t="str">
        <f>UPPER(IFERROR(VLOOKUP(Table_ocorrencias[[#This Row],[municipio]],Table_municipios[],2,FALSE),""))</f>
        <v>RECIFE</v>
      </c>
      <c r="P2842" s="78" t="str">
        <f>UPPER(IFERROR(Table_ocorrencias[[#This Row],[bairro8]],""))</f>
        <v>GUABIRABA</v>
      </c>
      <c r="Q2842" s="76" t="str">
        <f>IFERROR(IF(Table_ocorrencias[[#This Row],[rua9]] ="","",Table_ocorrencias[[#This Row],[rua9]]),"")</f>
        <v>ESTRADA DOS MACACOS</v>
      </c>
      <c r="R2842" s="76" t="str">
        <f>IFERROR(IF(Table_ocorrencias[[#This Row],[latitude6]] ="","",Table_ocorrencias[[#This Row],[latitude6]]),"")</f>
        <v>-8.001648</v>
      </c>
      <c r="S2842" s="76" t="str">
        <f>IFERROR(IF(Table_ocorrencias[[#This Row],[longitude7]] ="","",Table_ocorrencias[[#This Row],[longitude7]]),"")</f>
        <v>-34.959008</v>
      </c>
      <c r="T28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SON FERREIRA DO NASCIMENTO (NIC 138818)</v>
      </c>
      <c r="U28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2" s="78" t="str">
        <f>UPPER(IFERROR(Table_ocorrencias[[#This Row],[descricao]],""))</f>
        <v>PM PE: SD COSME: 9.9123-7441</v>
      </c>
      <c r="W2842" s="78" t="str">
        <f>UPPER(IFERROR(Table_ocorrencias[[#This Row],[veiculo_placa]],"")) &amp;" - " &amp; UPPER(IFERROR(Table_ocorrencias[[#This Row],[veiculo_descricao]],""))</f>
        <v xml:space="preserve"> - </v>
      </c>
      <c r="X2842" s="79">
        <f>IFERROR(IF(Table_ocorrencias[[#This Row],[data_ciencia]]="","",Table_ocorrencias[[#This Row],[data_ciencia]]),"")</f>
        <v>1.7361111111111112E-2</v>
      </c>
      <c r="Y2842" s="79">
        <f>IFERROR(IF(Table_ocorrencias[[#This Row],[data_saida]]="","",Table_ocorrencias[[#This Row],[data_saida]]),"")</f>
        <v>3.8194444444444448E-2</v>
      </c>
      <c r="Z2842" s="79">
        <f>IFERROR(IF(Table_ocorrencias[[#This Row],[data_chegada]]="","",Table_ocorrencias[[#This Row],[data_chegada]]),"")</f>
        <v>5.5555555555555552E-2</v>
      </c>
      <c r="AA2842" s="79">
        <f>IFERROR(IF(Table_ocorrencias[[#This Row],[data_conclusao]]="","",Table_ocorrencias[[#This Row],[data_conclusao]]),"")</f>
        <v>7.6388888888888895E-2</v>
      </c>
      <c r="AB2842" s="76">
        <v>5309</v>
      </c>
      <c r="AC2842" s="76">
        <v>673</v>
      </c>
      <c r="AD2842" s="76">
        <v>5</v>
      </c>
      <c r="AE2842" s="76">
        <v>3925099</v>
      </c>
      <c r="AF2842" s="76">
        <v>3875598</v>
      </c>
      <c r="AG2842" s="76">
        <v>3864723</v>
      </c>
      <c r="AH2842" s="76">
        <v>35086</v>
      </c>
      <c r="AI2842" s="77">
        <v>45133</v>
      </c>
      <c r="AJ2842" s="76">
        <f>YEAR(Table_ocorrencias[[#This Row],[data_plantao]])</f>
        <v>2023</v>
      </c>
      <c r="AK2842" s="76" t="s">
        <v>628</v>
      </c>
      <c r="AL2842" s="76" t="s">
        <v>18406</v>
      </c>
      <c r="AM2842" s="76" t="s">
        <v>638</v>
      </c>
      <c r="AN2842" s="76" t="s">
        <v>603</v>
      </c>
      <c r="AO2842" s="76" t="s">
        <v>591</v>
      </c>
      <c r="AP2842" s="80">
        <v>1.7361111111111112E-2</v>
      </c>
      <c r="AQ2842" s="81">
        <v>3.8194444444444448E-2</v>
      </c>
      <c r="AR2842" s="81">
        <v>5.5555555555555552E-2</v>
      </c>
      <c r="AS2842" s="81">
        <v>7.6388888888888895E-2</v>
      </c>
      <c r="AT2842" s="76" t="s">
        <v>18407</v>
      </c>
      <c r="AU2842" s="76" t="s">
        <v>18408</v>
      </c>
      <c r="AV2842" s="76">
        <v>14</v>
      </c>
      <c r="AW2842" s="76" t="s">
        <v>1318</v>
      </c>
      <c r="AX2842" s="76" t="s">
        <v>13900</v>
      </c>
      <c r="AY2842" s="76" t="s">
        <v>18409</v>
      </c>
      <c r="AZ2842" s="82"/>
      <c r="BA2842" s="76" t="s">
        <v>18410</v>
      </c>
      <c r="BB2842" s="76" t="s">
        <v>18411</v>
      </c>
      <c r="BC2842" s="76" t="b">
        <v>1</v>
      </c>
      <c r="BD2842" s="76" t="b">
        <v>0</v>
      </c>
      <c r="BE2842" s="76"/>
      <c r="BF2842" s="76"/>
    </row>
    <row r="2843" spans="1:58" ht="45" hidden="1" customHeight="1">
      <c r="A2843" s="75">
        <f>COUNTBLANK(B2843:Q2843)</f>
        <v>0</v>
      </c>
      <c r="B2843" s="76" t="str">
        <f>IFERROR(TEXT(Table_ocorrencias[[#This Row],[caso_n]],"0000")&amp;Table_ocorrencias[[#This Row],[ponto]]&amp;"/"&amp;YEAR(Table_ocorrencias[[#This Row],[DATA PLANTÃO]]),"")</f>
        <v>0674.9/2020</v>
      </c>
      <c r="C2843" s="76" t="str">
        <f>IFERROR(IF(Table_ocorrencias[[#This Row],[GDL]] = "","", Table_ocorrencias[[#This Row],[GDL]]&amp;"/"&amp;YEAR(Table_ocorrencias[[#This Row],[data_plantao]])),"")</f>
        <v>20709/2020</v>
      </c>
      <c r="D2843" s="76" t="str">
        <f>IF(Table_ocorrencias[[#This Row],[fotos_gdl]] = TRUE,"ENVIADAS","PENDENTE")</f>
        <v>ENVIADAS</v>
      </c>
      <c r="E2843" s="77">
        <f>IFERROR(Table_ocorrencias[[#This Row],[data_plantao]],"")</f>
        <v>44038</v>
      </c>
      <c r="F2843" s="76" t="str">
        <f>IFERROR(Table_ocorrencias[[#This Row],[CIODS3]],"")</f>
        <v>D682796</v>
      </c>
      <c r="G2843" s="76" t="str">
        <f>IFERROR(Table_ocorrencias[[#This Row],[natureza4]],"")</f>
        <v>Homicídio</v>
      </c>
      <c r="H2843" s="76" t="str">
        <f>IFERROR(Table_ocorrencias[[#This Row],[tipo_local]],"")</f>
        <v>Externo</v>
      </c>
      <c r="I2843" s="76" t="str">
        <f>IFERROR(IF(Table_ocorrencias[[#This Row],[instrumento10]] = 0,"",Table_ocorrencias[[#This Row],[instrumento10]]),"")</f>
        <v>PÉRFURO-CONTUNDENTE</v>
      </c>
      <c r="J2843" s="78" t="str">
        <f>IFERROR(VLOOKUP(Table_ocorrencias[[#This Row],[matricula_perito]],Table_peritos[],2,FALSE),"")</f>
        <v>RODION MALINOVSKY DE OLIVEIRA GOMES</v>
      </c>
      <c r="K2843" s="76" t="str">
        <f>IFERROR(VLOOKUP(Table_ocorrencias[[#This Row],[matricula_auxiliar]],Table_auxiliares[],2,FALSE),"")</f>
        <v>THIAGO CHALEGRE</v>
      </c>
      <c r="L2843" s="76" t="str">
        <f>IFERROR(VLOOKUP(Table_ocorrencias[[#This Row],[matricula_delegado]],Table_delegados[],2,FALSE),"")</f>
        <v>SERGIO RICARDO FERREIRA DE VASCONCELOS</v>
      </c>
      <c r="M2843" s="76" t="str">
        <f>IFERROR(Table_ocorrencias[[#This Row],[viatura5]],"")</f>
        <v>UP004</v>
      </c>
      <c r="N2843" s="76" t="str">
        <f>IFERROR(IF(Table_ocorrencias[[#This Row],[DPH2]] ="","",Table_ocorrencias[[#This Row],[DPH2]]&amp;"º DPH"),"")</f>
        <v>3º DPH</v>
      </c>
      <c r="O2843" s="76" t="str">
        <f>UPPER(IFERROR(VLOOKUP(Table_ocorrencias[[#This Row],[municipio]],Table_municipios[],2,FALSE),""))</f>
        <v>RECIFE</v>
      </c>
      <c r="P2843" s="78" t="str">
        <f>UPPER(IFERROR(Table_ocorrencias[[#This Row],[bairro8]],""))</f>
        <v>UR 3 IBURA</v>
      </c>
      <c r="Q2843" s="76" t="str">
        <f>IFERROR(IF(Table_ocorrencias[[#This Row],[rua9]] ="","",Table_ocorrencias[[#This Row],[rua9]]),"")</f>
        <v>DA ALEGRIA</v>
      </c>
      <c r="R2843" s="76" t="str">
        <f>IFERROR(IF(Table_ocorrencias[[#This Row],[latitude6]] ="","",Table_ocorrencias[[#This Row],[latitude6]]),"")</f>
        <v/>
      </c>
      <c r="S2843" s="76" t="str">
        <f>IFERROR(IF(Table_ocorrencias[[#This Row],[longitude7]] ="","",Table_ocorrencias[[#This Row],[longitude7]]),"")</f>
        <v/>
      </c>
      <c r="T28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DSON KAUA OLIMPIO DOS SANTOS (NIC 111234)</v>
      </c>
      <c r="U28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3" s="78" t="str">
        <f>UPPER(IFERROR(Table_ocorrencias[[#This Row],[descricao]],""))</f>
        <v>PM 987120137</v>
      </c>
      <c r="W2843" s="78" t="str">
        <f>UPPER(IFERROR(Table_ocorrencias[[#This Row],[veiculo_placa]],"")) &amp;" - " &amp; UPPER(IFERROR(Table_ocorrencias[[#This Row],[veiculo_descricao]],""))</f>
        <v xml:space="preserve"> - </v>
      </c>
      <c r="X2843" s="79">
        <f>IFERROR(IF(Table_ocorrencias[[#This Row],[data_ciencia]]="","",Table_ocorrencias[[#This Row],[data_ciencia]]),"")</f>
        <v>0.94444444444444442</v>
      </c>
      <c r="Y2843" s="79">
        <f>IFERROR(IF(Table_ocorrencias[[#This Row],[data_saida]]="","",Table_ocorrencias[[#This Row],[data_saida]]),"")</f>
        <v>0.94791666666666663</v>
      </c>
      <c r="Z2843" s="79">
        <f>IFERROR(IF(Table_ocorrencias[[#This Row],[data_chegada]]="","",Table_ocorrencias[[#This Row],[data_chegada]]),"")</f>
        <v>0.96875</v>
      </c>
      <c r="AA2843" s="79">
        <f>IFERROR(IF(Table_ocorrencias[[#This Row],[data_conclusao]]="","",Table_ocorrencias[[#This Row],[data_conclusao]]),"")</f>
        <v>0.99652777777777779</v>
      </c>
      <c r="AB2843" s="76">
        <v>1507</v>
      </c>
      <c r="AC2843" s="76">
        <v>674</v>
      </c>
      <c r="AD2843" s="76">
        <v>3</v>
      </c>
      <c r="AE2843" s="76">
        <v>1917099</v>
      </c>
      <c r="AF2843" s="76">
        <v>3868877</v>
      </c>
      <c r="AG2843" s="76">
        <v>2139219</v>
      </c>
      <c r="AH2843" s="76">
        <v>20709</v>
      </c>
      <c r="AI2843" s="77">
        <v>44038</v>
      </c>
      <c r="AJ2843" s="76">
        <f>YEAR(Table_ocorrencias[[#This Row],[data_plantao]])</f>
        <v>2020</v>
      </c>
      <c r="AK2843" s="76" t="s">
        <v>628</v>
      </c>
      <c r="AL2843" s="76" t="s">
        <v>18412</v>
      </c>
      <c r="AM2843" s="76" t="s">
        <v>638</v>
      </c>
      <c r="AN2843" s="76" t="s">
        <v>603</v>
      </c>
      <c r="AO2843" s="76" t="s">
        <v>631</v>
      </c>
      <c r="AP2843" s="80">
        <v>0.94444444444444442</v>
      </c>
      <c r="AQ2843" s="81">
        <v>0.94791666666666663</v>
      </c>
      <c r="AR2843" s="81">
        <v>0.96875</v>
      </c>
      <c r="AS2843" s="81">
        <v>0.99652777777777779</v>
      </c>
      <c r="AT2843" s="76"/>
      <c r="AU2843" s="76"/>
      <c r="AV2843" s="76">
        <v>14</v>
      </c>
      <c r="AW2843" s="76" t="s">
        <v>18413</v>
      </c>
      <c r="AX2843" s="76" t="s">
        <v>18414</v>
      </c>
      <c r="AY2843" s="76" t="s">
        <v>18415</v>
      </c>
      <c r="AZ2843" s="82" t="s">
        <v>616</v>
      </c>
      <c r="BA2843" s="76" t="s">
        <v>18416</v>
      </c>
      <c r="BB2843" s="76" t="s">
        <v>18417</v>
      </c>
      <c r="BC2843" s="76" t="b">
        <v>1</v>
      </c>
      <c r="BD2843" s="76" t="b">
        <v>0</v>
      </c>
      <c r="BE2843" s="76"/>
      <c r="BF2843" s="76"/>
    </row>
    <row r="2844" spans="1:58" ht="30" hidden="1" customHeight="1">
      <c r="A2844" s="75">
        <f>COUNTBLANK(B2844:Q2844)</f>
        <v>0</v>
      </c>
      <c r="B2844" s="76" t="str">
        <f>IFERROR(TEXT(Table_ocorrencias[[#This Row],[caso_n]],"0000")&amp;Table_ocorrencias[[#This Row],[ponto]]&amp;"/"&amp;YEAR(Table_ocorrencias[[#This Row],[DATA PLANTÃO]]),"")</f>
        <v>0674.9/2021</v>
      </c>
      <c r="C2844" s="76" t="str">
        <f>IFERROR(IF(Table_ocorrencias[[#This Row],[GDL]] = "","", Table_ocorrencias[[#This Row],[GDL]]&amp;"/"&amp;YEAR(Table_ocorrencias[[#This Row],[data_plantao]])),"")</f>
        <v>31183/2021</v>
      </c>
      <c r="D2844" s="76" t="str">
        <f>IF(Table_ocorrencias[[#This Row],[fotos_gdl]] = TRUE,"ENVIADAS","PENDENTE")</f>
        <v>ENVIADAS</v>
      </c>
      <c r="E2844" s="77">
        <f>IFERROR(Table_ocorrencias[[#This Row],[data_plantao]],"")</f>
        <v>44419</v>
      </c>
      <c r="F2844" s="76" t="str">
        <f>IFERROR(Table_ocorrencias[[#This Row],[CIODS3]],"")</f>
        <v>D722555</v>
      </c>
      <c r="G2844" s="76" t="str">
        <f>IFERROR(Table_ocorrencias[[#This Row],[natureza4]],"")</f>
        <v>Homicídio</v>
      </c>
      <c r="H2844" s="76" t="str">
        <f>IFERROR(Table_ocorrencias[[#This Row],[tipo_local]],"")</f>
        <v>Interno</v>
      </c>
      <c r="I2844" s="76" t="str">
        <f>IFERROR(IF(Table_ocorrencias[[#This Row],[instrumento10]] = 0,"",Table_ocorrencias[[#This Row],[instrumento10]]),"")</f>
        <v>PÉRFURO-CONTUNDENTE</v>
      </c>
      <c r="J2844" s="78" t="str">
        <f>IFERROR(VLOOKUP(Table_ocorrencias[[#This Row],[matricula_perito]],Table_peritos[],2,FALSE),"")</f>
        <v>LUCAS ARAÚJO DE ALMEIDA</v>
      </c>
      <c r="K2844" s="76" t="str">
        <f>IFERROR(VLOOKUP(Table_ocorrencias[[#This Row],[matricula_auxiliar]],Table_auxiliares[],2,FALSE),"")</f>
        <v>BRENO HENRIQUE DANTAS DOS SANTOS</v>
      </c>
      <c r="L2844" s="76" t="str">
        <f>IFERROR(VLOOKUP(Table_ocorrencias[[#This Row],[matricula_delegado]],Table_delegados[],2,FALSE),"")</f>
        <v>ADYR MARTENS DE ALMEIDA</v>
      </c>
      <c r="M2844" s="76" t="str">
        <f>IFERROR(Table_ocorrencias[[#This Row],[viatura5]],"")</f>
        <v>UP006</v>
      </c>
      <c r="N2844" s="76" t="str">
        <f>IFERROR(IF(Table_ocorrencias[[#This Row],[DPH2]] ="","",Table_ocorrencias[[#This Row],[DPH2]]&amp;"º DPH"),"")</f>
        <v>3º DPH</v>
      </c>
      <c r="O2844" s="76" t="str">
        <f>UPPER(IFERROR(VLOOKUP(Table_ocorrencias[[#This Row],[municipio]],Table_municipios[],2,FALSE),""))</f>
        <v>RECIFE</v>
      </c>
      <c r="P2844" s="78" t="str">
        <f>UPPER(IFERROR(Table_ocorrencias[[#This Row],[bairro8]],""))</f>
        <v>URI-IBURA</v>
      </c>
      <c r="Q2844" s="76" t="str">
        <f>IFERROR(IF(Table_ocorrencias[[#This Row],[rua9]] ="","",Table_ocorrencias[[#This Row],[rua9]]),"")</f>
        <v>RUA MANTENA,40</v>
      </c>
      <c r="R2844" s="76" t="str">
        <f>IFERROR(IF(Table_ocorrencias[[#This Row],[latitude6]] ="","",Table_ocorrencias[[#This Row],[latitude6]]),"")</f>
        <v>-8.11.7572</v>
      </c>
      <c r="S2844" s="76" t="str">
        <f>IFERROR(IF(Table_ocorrencias[[#This Row],[longitude7]] ="","",Table_ocorrencias[[#This Row],[longitude7]]),"")</f>
        <v>-34.945925</v>
      </c>
      <c r="T28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792)</v>
      </c>
      <c r="U28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4" s="78" t="str">
        <f>UPPER(IFERROR(Table_ocorrencias[[#This Row],[descricao]],""))</f>
        <v>988534102</v>
      </c>
      <c r="W2844" s="78" t="str">
        <f>UPPER(IFERROR(Table_ocorrencias[[#This Row],[veiculo_placa]],"")) &amp;" - " &amp; UPPER(IFERROR(Table_ocorrencias[[#This Row],[veiculo_descricao]],""))</f>
        <v xml:space="preserve"> - </v>
      </c>
      <c r="X2844" s="79">
        <f>IFERROR(IF(Table_ocorrencias[[#This Row],[data_ciencia]]="","",Table_ocorrencias[[#This Row],[data_ciencia]]),"")</f>
        <v>0.87916666666666665</v>
      </c>
      <c r="Y2844" s="79">
        <f>IFERROR(IF(Table_ocorrencias[[#This Row],[data_saida]]="","",Table_ocorrencias[[#This Row],[data_saida]]),"")</f>
        <v>0.88888888888888884</v>
      </c>
      <c r="Z2844" s="79">
        <f>IFERROR(IF(Table_ocorrencias[[#This Row],[data_chegada]]="","",Table_ocorrencias[[#This Row],[data_chegada]]),"")</f>
        <v>0.90972222222222221</v>
      </c>
      <c r="AA2844" s="79">
        <f>IFERROR(IF(Table_ocorrencias[[#This Row],[data_conclusao]]="","",Table_ocorrencias[[#This Row],[data_conclusao]]),"")</f>
        <v>0.94444444444444442</v>
      </c>
      <c r="AB2844" s="76">
        <v>2808</v>
      </c>
      <c r="AC2844" s="76">
        <v>674</v>
      </c>
      <c r="AD2844" s="76">
        <v>3</v>
      </c>
      <c r="AE2844" s="76">
        <v>3870006</v>
      </c>
      <c r="AF2844" s="76">
        <v>3867820</v>
      </c>
      <c r="AG2844" s="76">
        <v>2960397</v>
      </c>
      <c r="AH2844" s="76">
        <v>31183</v>
      </c>
      <c r="AI2844" s="77">
        <v>44419</v>
      </c>
      <c r="AJ2844" s="76">
        <f>YEAR(Table_ocorrencias[[#This Row],[data_plantao]])</f>
        <v>2021</v>
      </c>
      <c r="AK2844" s="76" t="s">
        <v>628</v>
      </c>
      <c r="AL2844" s="76" t="s">
        <v>18418</v>
      </c>
      <c r="AM2844" s="76" t="s">
        <v>638</v>
      </c>
      <c r="AN2844" s="76" t="s">
        <v>590</v>
      </c>
      <c r="AO2844" s="76" t="s">
        <v>591</v>
      </c>
      <c r="AP2844" s="80">
        <v>0.87916666666666665</v>
      </c>
      <c r="AQ2844" s="81">
        <v>0.88888888888888884</v>
      </c>
      <c r="AR2844" s="81">
        <v>0.90972222222222221</v>
      </c>
      <c r="AS2844" s="81">
        <v>0.94444444444444442</v>
      </c>
      <c r="AT2844" s="76" t="s">
        <v>18419</v>
      </c>
      <c r="AU2844" s="76" t="s">
        <v>18420</v>
      </c>
      <c r="AV2844" s="76">
        <v>14</v>
      </c>
      <c r="AW2844" s="76" t="s">
        <v>18421</v>
      </c>
      <c r="AX2844" s="76" t="s">
        <v>18422</v>
      </c>
      <c r="AY2844" s="76" t="s">
        <v>18423</v>
      </c>
      <c r="AZ2844" s="82" t="s">
        <v>616</v>
      </c>
      <c r="BA2844" s="76" t="s">
        <v>18424</v>
      </c>
      <c r="BB2844" s="76" t="s">
        <v>18425</v>
      </c>
      <c r="BC2844" s="76" t="b">
        <v>1</v>
      </c>
      <c r="BD2844" s="76" t="b">
        <v>0</v>
      </c>
      <c r="BE2844" s="76"/>
      <c r="BF2844" s="76"/>
    </row>
    <row r="2845" spans="1:58" ht="30" hidden="1" customHeight="1">
      <c r="A2845" s="75">
        <f>COUNTBLANK(B2845:Q2845)</f>
        <v>0</v>
      </c>
      <c r="B2845" s="76" t="str">
        <f>IFERROR(TEXT(Table_ocorrencias[[#This Row],[caso_n]],"0000")&amp;Table_ocorrencias[[#This Row],[ponto]]&amp;"/"&amp;YEAR(Table_ocorrencias[[#This Row],[DATA PLANTÃO]]),"")</f>
        <v>0674.9/2022</v>
      </c>
      <c r="C2845" s="76" t="str">
        <f>IFERROR(IF(Table_ocorrencias[[#This Row],[GDL]] = "","", Table_ocorrencias[[#This Row],[GDL]]&amp;"/"&amp;YEAR(Table_ocorrencias[[#This Row],[data_plantao]])),"")</f>
        <v>30292/2022</v>
      </c>
      <c r="D2845" s="76" t="str">
        <f>IF(Table_ocorrencias[[#This Row],[fotos_gdl]] = TRUE,"ENVIADAS","PENDENTE")</f>
        <v>PENDENTE</v>
      </c>
      <c r="E2845" s="77">
        <f>IFERROR(Table_ocorrencias[[#This Row],[data_plantao]],"")</f>
        <v>44776</v>
      </c>
      <c r="F2845" s="76" t="str">
        <f>IFERROR(Table_ocorrencias[[#This Row],[CIODS3]],"")</f>
        <v>D762391</v>
      </c>
      <c r="G2845" s="76" t="str">
        <f>IFERROR(Table_ocorrencias[[#This Row],[natureza4]],"")</f>
        <v>Homicídio</v>
      </c>
      <c r="H2845" s="76" t="str">
        <f>IFERROR(Table_ocorrencias[[#This Row],[tipo_local]],"")</f>
        <v>Externo</v>
      </c>
      <c r="I2845" s="76" t="str">
        <f>IFERROR(IF(Table_ocorrencias[[#This Row],[instrumento10]] = 0,"",Table_ocorrencias[[#This Row],[instrumento10]]),"")</f>
        <v>PÉRFURO-CONTUNDENTE</v>
      </c>
      <c r="J2845" s="78" t="str">
        <f>IFERROR(VLOOKUP(Table_ocorrencias[[#This Row],[matricula_perito]],Table_peritos[],2,FALSE),"")</f>
        <v>RODION MALINOVSKY DE OLIVEIRA GOMES</v>
      </c>
      <c r="K2845" s="76" t="str">
        <f>IFERROR(VLOOKUP(Table_ocorrencias[[#This Row],[matricula_auxiliar]],Table_auxiliares[],2,FALSE),"")</f>
        <v>HILTON PESSOA DE FREITAS NETO</v>
      </c>
      <c r="L2845" s="76" t="str">
        <f>IFERROR(VLOOKUP(Table_ocorrencias[[#This Row],[matricula_delegado]],Table_delegados[],2,FALSE),"")</f>
        <v>VICTOR LEITE MORAES</v>
      </c>
      <c r="M2845" s="76" t="str">
        <f>IFERROR(Table_ocorrencias[[#This Row],[viatura5]],"")</f>
        <v>UP006</v>
      </c>
      <c r="N2845" s="76" t="str">
        <f>IFERROR(IF(Table_ocorrencias[[#This Row],[DPH2]] ="","",Table_ocorrencias[[#This Row],[DPH2]]&amp;"º DPH"),"")</f>
        <v>14º DPH</v>
      </c>
      <c r="O2845" s="76" t="str">
        <f>UPPER(IFERROR(VLOOKUP(Table_ocorrencias[[#This Row],[municipio]],Table_municipios[],2,FALSE),""))</f>
        <v>CABO DE SANTO AGOSTINHO</v>
      </c>
      <c r="P2845" s="78" t="str">
        <f>UPPER(IFERROR(Table_ocorrencias[[#This Row],[bairro8]],""))</f>
        <v>GAIBU</v>
      </c>
      <c r="Q2845" s="76" t="str">
        <f>IFERROR(IF(Table_ocorrencias[[#This Row],[rua9]] ="","",Table_ocorrencias[[#This Row],[rua9]]),"")</f>
        <v>BEIRA DA PRAIA</v>
      </c>
      <c r="R2845" s="76" t="str">
        <f>IFERROR(IF(Table_ocorrencias[[#This Row],[latitude6]] ="","",Table_ocorrencias[[#This Row],[latitude6]]),"")</f>
        <v>-8.336160</v>
      </c>
      <c r="S2845" s="76" t="str">
        <f>IFERROR(IF(Table_ocorrencias[[#This Row],[longitude7]] ="","",Table_ocorrencias[[#This Row],[longitude7]]),"")</f>
        <v>34.Ç950710</v>
      </c>
      <c r="T28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TIAGO DE FRANÇA PEDROSA DE AMORIM (NIC 012981)</v>
      </c>
      <c r="U28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5" s="78" t="str">
        <f>UPPER(IFERROR(Table_ocorrencias[[#This Row],[descricao]],""))</f>
        <v>SGT GIVANILDO: 991546929</v>
      </c>
      <c r="W2845" s="78" t="str">
        <f>UPPER(IFERROR(Table_ocorrencias[[#This Row],[veiculo_placa]],"")) &amp;" - " &amp; UPPER(IFERROR(Table_ocorrencias[[#This Row],[veiculo_descricao]],""))</f>
        <v xml:space="preserve"> - </v>
      </c>
      <c r="X2845" s="79">
        <f>IFERROR(IF(Table_ocorrencias[[#This Row],[data_ciencia]]="","",Table_ocorrencias[[#This Row],[data_ciencia]]),"")</f>
        <v>0.64583333333333337</v>
      </c>
      <c r="Y2845" s="79">
        <f>IFERROR(IF(Table_ocorrencias[[#This Row],[data_saida]]="","",Table_ocorrencias[[#This Row],[data_saida]]),"")</f>
        <v>0.65625</v>
      </c>
      <c r="Z2845" s="79">
        <f>IFERROR(IF(Table_ocorrencias[[#This Row],[data_chegada]]="","",Table_ocorrencias[[#This Row],[data_chegada]]),"")</f>
        <v>0.6875</v>
      </c>
      <c r="AA2845" s="79">
        <f>IFERROR(IF(Table_ocorrencias[[#This Row],[data_conclusao]]="","",Table_ocorrencias[[#This Row],[data_conclusao]]),"")</f>
        <v>0.72222222222222221</v>
      </c>
      <c r="AB2845" s="76">
        <v>4046</v>
      </c>
      <c r="AC2845" s="76">
        <v>674</v>
      </c>
      <c r="AD2845" s="76">
        <v>14</v>
      </c>
      <c r="AE2845" s="76">
        <v>1917099</v>
      </c>
      <c r="AF2845" s="76">
        <v>3865967</v>
      </c>
      <c r="AG2845" s="76">
        <v>2725827</v>
      </c>
      <c r="AH2845" s="76">
        <v>30292</v>
      </c>
      <c r="AI2845" s="77">
        <v>44776</v>
      </c>
      <c r="AJ2845" s="76">
        <f>YEAR(Table_ocorrencias[[#This Row],[data_plantao]])</f>
        <v>2022</v>
      </c>
      <c r="AK2845" s="76" t="s">
        <v>628</v>
      </c>
      <c r="AL2845" s="76" t="s">
        <v>18426</v>
      </c>
      <c r="AM2845" s="76" t="s">
        <v>638</v>
      </c>
      <c r="AN2845" s="76" t="s">
        <v>603</v>
      </c>
      <c r="AO2845" s="76" t="s">
        <v>591</v>
      </c>
      <c r="AP2845" s="80">
        <v>0.64583333333333337</v>
      </c>
      <c r="AQ2845" s="81">
        <v>0.65625</v>
      </c>
      <c r="AR2845" s="81">
        <v>0.6875</v>
      </c>
      <c r="AS2845" s="81">
        <v>0.72222222222222221</v>
      </c>
      <c r="AT2845" s="76" t="s">
        <v>18427</v>
      </c>
      <c r="AU2845" s="76" t="s">
        <v>18428</v>
      </c>
      <c r="AV2845" s="76">
        <v>3</v>
      </c>
      <c r="AW2845" s="76" t="s">
        <v>711</v>
      </c>
      <c r="AX2845" s="76" t="s">
        <v>18429</v>
      </c>
      <c r="AY2845" s="76" t="s">
        <v>18430</v>
      </c>
      <c r="AZ2845" s="82" t="s">
        <v>616</v>
      </c>
      <c r="BA2845" s="76" t="s">
        <v>18431</v>
      </c>
      <c r="BB2845" s="76" t="s">
        <v>18432</v>
      </c>
      <c r="BC2845" s="76" t="b">
        <v>0</v>
      </c>
      <c r="BD2845" s="76" t="b">
        <v>0</v>
      </c>
      <c r="BE2845" s="76"/>
      <c r="BF2845" s="76"/>
    </row>
    <row r="2846" spans="1:58" ht="30" hidden="1" customHeight="1">
      <c r="A2846" s="75">
        <f>COUNTBLANK(B2846:Q2846)</f>
        <v>0</v>
      </c>
      <c r="B2846" s="76" t="str">
        <f>IFERROR(TEXT(Table_ocorrencias[[#This Row],[caso_n]],"0000")&amp;Table_ocorrencias[[#This Row],[ponto]]&amp;"/"&amp;YEAR(Table_ocorrencias[[#This Row],[DATA PLANTÃO]]),"")</f>
        <v>0674.9/2023</v>
      </c>
      <c r="C2846" s="76" t="str">
        <f>IFERROR(IF(Table_ocorrencias[[#This Row],[GDL]] = "","", Table_ocorrencias[[#This Row],[GDL]]&amp;"/"&amp;YEAR(Table_ocorrencias[[#This Row],[data_plantao]])),"")</f>
        <v>35248/2023</v>
      </c>
      <c r="D2846" s="76" t="str">
        <f>IF(Table_ocorrencias[[#This Row],[fotos_gdl]] = TRUE,"ENVIADAS","PENDENTE")</f>
        <v>ENVIADAS</v>
      </c>
      <c r="E2846" s="77">
        <f>IFERROR(Table_ocorrencias[[#This Row],[data_plantao]],"")</f>
        <v>45134</v>
      </c>
      <c r="F2846" s="76" t="str">
        <f>IFERROR(Table_ocorrencias[[#This Row],[CIODS3]],"")</f>
        <v>D807326</v>
      </c>
      <c r="G2846" s="76" t="str">
        <f>IFERROR(Table_ocorrencias[[#This Row],[natureza4]],"")</f>
        <v>Homicídio</v>
      </c>
      <c r="H2846" s="76" t="str">
        <f>IFERROR(Table_ocorrencias[[#This Row],[tipo_local]],"")</f>
        <v>Externo</v>
      </c>
      <c r="I2846" s="76" t="str">
        <f>IFERROR(IF(Table_ocorrencias[[#This Row],[instrumento10]] = 0,"",Table_ocorrencias[[#This Row],[instrumento10]]),"")</f>
        <v>PÉRFURO-CONTUNDENTE</v>
      </c>
      <c r="J2846" s="78" t="str">
        <f>IFERROR(VLOOKUP(Table_ocorrencias[[#This Row],[matricula_perito]],Table_peritos[],2,FALSE),"")</f>
        <v>LUCAS ARAÚJO DE ALMEIDA</v>
      </c>
      <c r="K2846" s="76" t="str">
        <f>IFERROR(VLOOKUP(Table_ocorrencias[[#This Row],[matricula_auxiliar]],Table_auxiliares[],2,FALSE),"")</f>
        <v>THAYSE BATISTA</v>
      </c>
      <c r="L2846" s="76" t="str">
        <f>IFERROR(VLOOKUP(Table_ocorrencias[[#This Row],[matricula_delegado]],Table_delegados[],2,FALSE),"")</f>
        <v>FELIPE PONTUAL DUBEUX</v>
      </c>
      <c r="M2846" s="76" t="str">
        <f>IFERROR(Table_ocorrencias[[#This Row],[viatura5]],"")</f>
        <v>UP006</v>
      </c>
      <c r="N2846" s="76" t="str">
        <f>IFERROR(IF(Table_ocorrencias[[#This Row],[DPH2]] ="","",Table_ocorrencias[[#This Row],[DPH2]]&amp;"º DPH"),"")</f>
        <v>12º DPH</v>
      </c>
      <c r="O2846" s="76" t="str">
        <f>UPPER(IFERROR(VLOOKUP(Table_ocorrencias[[#This Row],[municipio]],Table_municipios[],2,FALSE),""))</f>
        <v>JABOATÃO DOS GUARARAPES</v>
      </c>
      <c r="P2846" s="78" t="str">
        <f>UPPER(IFERROR(Table_ocorrencias[[#This Row],[bairro8]],""))</f>
        <v>CANDEIAS</v>
      </c>
      <c r="Q2846" s="76" t="str">
        <f>IFERROR(IF(Table_ocorrencias[[#This Row],[rua9]] ="","",Table_ocorrencias[[#This Row],[rua9]]),"")</f>
        <v>RUA JANGADEIRO, 704</v>
      </c>
      <c r="R2846" s="76" t="str">
        <f>IFERROR(IF(Table_ocorrencias[[#This Row],[latitude6]] ="","",Table_ocorrencias[[#This Row],[latitude6]]),"")</f>
        <v>-8.1933359</v>
      </c>
      <c r="S2846" s="76" t="str">
        <f>IFERROR(IF(Table_ocorrencias[[#This Row],[longitude7]] ="","",Table_ocorrencias[[#This Row],[longitude7]]),"")</f>
        <v>-34.9257606</v>
      </c>
      <c r="T28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CIMARIO MACIEL SILVA (NIC 138815)</v>
      </c>
      <c r="U28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6" s="78" t="str">
        <f>UPPER(IFERROR(Table_ocorrencias[[#This Row],[descricao]],""))</f>
        <v>PM 998439446</v>
      </c>
      <c r="W2846" s="78" t="str">
        <f>UPPER(IFERROR(Table_ocorrencias[[#This Row],[veiculo_placa]],"")) &amp;" - " &amp; UPPER(IFERROR(Table_ocorrencias[[#This Row],[veiculo_descricao]],""))</f>
        <v xml:space="preserve"> - </v>
      </c>
      <c r="X2846" s="79">
        <f>IFERROR(IF(Table_ocorrencias[[#This Row],[data_ciencia]]="","",Table_ocorrencias[[#This Row],[data_ciencia]]),"")</f>
        <v>0.52500000000000002</v>
      </c>
      <c r="Y2846" s="79">
        <f>IFERROR(IF(Table_ocorrencias[[#This Row],[data_saida]]="","",Table_ocorrencias[[#This Row],[data_saida]]),"")</f>
        <v>0.53472222222222221</v>
      </c>
      <c r="Z2846" s="79">
        <f>IFERROR(IF(Table_ocorrencias[[#This Row],[data_chegada]]="","",Table_ocorrencias[[#This Row],[data_chegada]]),"")</f>
        <v>0.5625</v>
      </c>
      <c r="AA2846" s="79">
        <f>IFERROR(IF(Table_ocorrencias[[#This Row],[data_conclusao]]="","",Table_ocorrencias[[#This Row],[data_conclusao]]),"")</f>
        <v>0.59722222222222221</v>
      </c>
      <c r="AB2846" s="76">
        <v>5310</v>
      </c>
      <c r="AC2846" s="76">
        <v>674</v>
      </c>
      <c r="AD2846" s="76">
        <v>12</v>
      </c>
      <c r="AE2846" s="76">
        <v>3870006</v>
      </c>
      <c r="AF2846" s="76">
        <v>3870430</v>
      </c>
      <c r="AG2846" s="76">
        <v>4456149</v>
      </c>
      <c r="AH2846" s="76">
        <v>35248</v>
      </c>
      <c r="AI2846" s="77">
        <v>45134</v>
      </c>
      <c r="AJ2846" s="76">
        <f>YEAR(Table_ocorrencias[[#This Row],[data_plantao]])</f>
        <v>2023</v>
      </c>
      <c r="AK2846" s="76" t="s">
        <v>628</v>
      </c>
      <c r="AL2846" s="76" t="s">
        <v>18433</v>
      </c>
      <c r="AM2846" s="76" t="s">
        <v>638</v>
      </c>
      <c r="AN2846" s="76" t="s">
        <v>603</v>
      </c>
      <c r="AO2846" s="76" t="s">
        <v>591</v>
      </c>
      <c r="AP2846" s="80">
        <v>0.52500000000000002</v>
      </c>
      <c r="AQ2846" s="81">
        <v>0.53472222222222221</v>
      </c>
      <c r="AR2846" s="81">
        <v>0.5625</v>
      </c>
      <c r="AS2846" s="81">
        <v>0.59722222222222221</v>
      </c>
      <c r="AT2846" s="76" t="s">
        <v>18434</v>
      </c>
      <c r="AU2846" s="76" t="s">
        <v>18435</v>
      </c>
      <c r="AV2846" s="76">
        <v>10</v>
      </c>
      <c r="AW2846" s="76" t="s">
        <v>2460</v>
      </c>
      <c r="AX2846" s="76" t="s">
        <v>18436</v>
      </c>
      <c r="AY2846" s="76" t="s">
        <v>18437</v>
      </c>
      <c r="AZ2846" s="82" t="s">
        <v>616</v>
      </c>
      <c r="BA2846" s="76" t="s">
        <v>18438</v>
      </c>
      <c r="BB2846" s="76" t="s">
        <v>6195</v>
      </c>
      <c r="BC2846" s="76" t="b">
        <v>1</v>
      </c>
      <c r="BD2846" s="76" t="b">
        <v>0</v>
      </c>
      <c r="BE2846" s="76"/>
      <c r="BF2846" s="76"/>
    </row>
    <row r="2847" spans="1:58" ht="45" hidden="1" customHeight="1">
      <c r="A2847" s="75">
        <f>COUNTBLANK(B2847:Q2847)</f>
        <v>0</v>
      </c>
      <c r="B2847" s="76" t="str">
        <f>IFERROR(TEXT(Table_ocorrencias[[#This Row],[caso_n]],"0000")&amp;Table_ocorrencias[[#This Row],[ponto]]&amp;"/"&amp;YEAR(Table_ocorrencias[[#This Row],[DATA PLANTÃO]]),"")</f>
        <v>0675.9/2020</v>
      </c>
      <c r="C2847" s="76" t="str">
        <f>IFERROR(IF(Table_ocorrencias[[#This Row],[GDL]] = "","", Table_ocorrencias[[#This Row],[GDL]]&amp;"/"&amp;YEAR(Table_ocorrencias[[#This Row],[data_plantao]])),"")</f>
        <v>20781/2020</v>
      </c>
      <c r="D2847" s="76" t="str">
        <f>IF(Table_ocorrencias[[#This Row],[fotos_gdl]] = TRUE,"ENVIADAS","PENDENTE")</f>
        <v>ENVIADAS</v>
      </c>
      <c r="E2847" s="77">
        <f>IFERROR(Table_ocorrencias[[#This Row],[data_plantao]],"")</f>
        <v>44039</v>
      </c>
      <c r="F2847" s="76" t="str">
        <f>IFERROR(Table_ocorrencias[[#This Row],[CIODS3]],"")</f>
        <v>D682841</v>
      </c>
      <c r="G2847" s="76" t="str">
        <f>IFERROR(Table_ocorrencias[[#This Row],[natureza4]],"")</f>
        <v>Homicídio</v>
      </c>
      <c r="H2847" s="76" t="str">
        <f>IFERROR(Table_ocorrencias[[#This Row],[tipo_local]],"")</f>
        <v>Externo</v>
      </c>
      <c r="I2847" s="76" t="str">
        <f>IFERROR(IF(Table_ocorrencias[[#This Row],[instrumento10]] = 0,"",Table_ocorrencias[[#This Row],[instrumento10]]),"")</f>
        <v>PÉRFURO-CORTANTE</v>
      </c>
      <c r="J2847" s="78" t="str">
        <f>IFERROR(VLOOKUP(Table_ocorrencias[[#This Row],[matricula_perito]],Table_peritos[],2,FALSE),"")</f>
        <v>TADEU MORAIS CRUZ</v>
      </c>
      <c r="K2847" s="76" t="str">
        <f>IFERROR(VLOOKUP(Table_ocorrencias[[#This Row],[matricula_auxiliar]],Table_auxiliares[],2,FALSE),"")</f>
        <v>HILTON PESSOA DE FREITAS NETO</v>
      </c>
      <c r="L2847" s="76" t="str">
        <f>IFERROR(VLOOKUP(Table_ocorrencias[[#This Row],[matricula_delegado]],Table_delegados[],2,FALSE),"")</f>
        <v>RICARDO SILVEIRA DE AZEVEDO</v>
      </c>
      <c r="M2847" s="76" t="str">
        <f>IFERROR(Table_ocorrencias[[#This Row],[viatura5]],"")</f>
        <v>UP004</v>
      </c>
      <c r="N2847" s="76" t="str">
        <f>IFERROR(IF(Table_ocorrencias[[#This Row],[DPH2]] ="","",Table_ocorrencias[[#This Row],[DPH2]]&amp;"º DPH"),"")</f>
        <v>7º DPH</v>
      </c>
      <c r="O2847" s="76" t="str">
        <f>UPPER(IFERROR(VLOOKUP(Table_ocorrencias[[#This Row],[municipio]],Table_municipios[],2,FALSE),""))</f>
        <v>PAULISTA</v>
      </c>
      <c r="P2847" s="78" t="str">
        <f>UPPER(IFERROR(Table_ocorrencias[[#This Row],[bairro8]],""))</f>
        <v>JARDIM PAULISTA</v>
      </c>
      <c r="Q2847" s="76" t="str">
        <f>IFERROR(IF(Table_ocorrencias[[#This Row],[rua9]] ="","",Table_ocorrencias[[#This Row],[rua9]]),"")</f>
        <v>RUA CENTO E QUARENTA E SEIS</v>
      </c>
      <c r="R2847" s="76" t="str">
        <f>IFERROR(IF(Table_ocorrencias[[#This Row],[latitude6]] ="","",Table_ocorrencias[[#This Row],[latitude6]]),"")</f>
        <v/>
      </c>
      <c r="S2847" s="76" t="str">
        <f>IFERROR(IF(Table_ocorrencias[[#This Row],[longitude7]] ="","",Table_ocorrencias[[#This Row],[longitude7]]),"")</f>
        <v/>
      </c>
      <c r="T28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L CARLO BATISTA DE SOUZA (NIC 111239)</v>
      </c>
      <c r="U28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7" s="78" t="str">
        <f>UPPER(IFERROR(Table_ocorrencias[[#This Row],[descricao]],""))</f>
        <v>ARMA BRANCA  MASC EXT</v>
      </c>
      <c r="W2847" s="78" t="str">
        <f>UPPER(IFERROR(Table_ocorrencias[[#This Row],[veiculo_placa]],"")) &amp;" - " &amp; UPPER(IFERROR(Table_ocorrencias[[#This Row],[veiculo_descricao]],""))</f>
        <v xml:space="preserve"> - </v>
      </c>
      <c r="X2847" s="79">
        <f>IFERROR(IF(Table_ocorrencias[[#This Row],[data_ciencia]]="","",Table_ocorrencias[[#This Row],[data_ciencia]]),"")</f>
        <v>0.46875</v>
      </c>
      <c r="Y2847" s="79">
        <f>IFERROR(IF(Table_ocorrencias[[#This Row],[data_saida]]="","",Table_ocorrencias[[#This Row],[data_saida]]),"")</f>
        <v>0.47916666666666669</v>
      </c>
      <c r="Z2847" s="79">
        <f>IFERROR(IF(Table_ocorrencias[[#This Row],[data_chegada]]="","",Table_ocorrencias[[#This Row],[data_chegada]]),"")</f>
        <v>0.5</v>
      </c>
      <c r="AA2847" s="79">
        <f>IFERROR(IF(Table_ocorrencias[[#This Row],[data_conclusao]]="","",Table_ocorrencias[[#This Row],[data_conclusao]]),"")</f>
        <v>0.52777777777777779</v>
      </c>
      <c r="AB2847" s="76">
        <v>1508</v>
      </c>
      <c r="AC2847" s="76">
        <v>675</v>
      </c>
      <c r="AD2847" s="76">
        <v>7</v>
      </c>
      <c r="AE2847" s="76">
        <v>2962136</v>
      </c>
      <c r="AF2847" s="76">
        <v>3865967</v>
      </c>
      <c r="AG2847" s="76">
        <v>2725304</v>
      </c>
      <c r="AH2847" s="76">
        <v>20781</v>
      </c>
      <c r="AI2847" s="77">
        <v>44039</v>
      </c>
      <c r="AJ2847" s="76">
        <f>YEAR(Table_ocorrencias[[#This Row],[data_plantao]])</f>
        <v>2020</v>
      </c>
      <c r="AK2847" s="76" t="s">
        <v>628</v>
      </c>
      <c r="AL2847" s="76" t="s">
        <v>18439</v>
      </c>
      <c r="AM2847" s="76" t="s">
        <v>638</v>
      </c>
      <c r="AN2847" s="76" t="s">
        <v>603</v>
      </c>
      <c r="AO2847" s="76" t="s">
        <v>631</v>
      </c>
      <c r="AP2847" s="80">
        <v>0.46875</v>
      </c>
      <c r="AQ2847" s="81">
        <v>0.47916666666666669</v>
      </c>
      <c r="AR2847" s="81">
        <v>0.5</v>
      </c>
      <c r="AS2847" s="81">
        <v>0.52777777777777779</v>
      </c>
      <c r="AT2847" s="76"/>
      <c r="AU2847" s="76"/>
      <c r="AV2847" s="76">
        <v>13</v>
      </c>
      <c r="AW2847" s="76" t="s">
        <v>1107</v>
      </c>
      <c r="AX2847" s="76" t="s">
        <v>18440</v>
      </c>
      <c r="AY2847" s="76" t="s">
        <v>2414</v>
      </c>
      <c r="AZ2847" s="82" t="s">
        <v>690</v>
      </c>
      <c r="BA2847" s="76" t="s">
        <v>18441</v>
      </c>
      <c r="BB2847" s="76" t="s">
        <v>18442</v>
      </c>
      <c r="BC2847" s="76" t="b">
        <v>1</v>
      </c>
      <c r="BD2847" s="76" t="b">
        <v>0</v>
      </c>
      <c r="BE2847" s="76"/>
      <c r="BF2847" s="76"/>
    </row>
    <row r="2848" spans="1:58" ht="30" hidden="1" customHeight="1">
      <c r="A2848" s="75">
        <f>COUNTBLANK(B2848:Q2848)</f>
        <v>0</v>
      </c>
      <c r="B2848" s="76" t="str">
        <f>IFERROR(TEXT(Table_ocorrencias[[#This Row],[caso_n]],"0000")&amp;Table_ocorrencias[[#This Row],[ponto]]&amp;"/"&amp;YEAR(Table_ocorrencias[[#This Row],[DATA PLANTÃO]]),"")</f>
        <v>0675.9/2021</v>
      </c>
      <c r="C2848" s="76" t="str">
        <f>IFERROR(IF(Table_ocorrencias[[#This Row],[GDL]] = "","", Table_ocorrencias[[#This Row],[GDL]]&amp;"/"&amp;YEAR(Table_ocorrencias[[#This Row],[data_plantao]])),"")</f>
        <v>31188/2021</v>
      </c>
      <c r="D2848" s="76" t="str">
        <f>IF(Table_ocorrencias[[#This Row],[fotos_gdl]] = TRUE,"ENVIADAS","PENDENTE")</f>
        <v>ENVIADAS</v>
      </c>
      <c r="E2848" s="77">
        <f>IFERROR(Table_ocorrencias[[#This Row],[data_plantao]],"")</f>
        <v>44419</v>
      </c>
      <c r="F2848" s="76" t="str">
        <f>IFERROR(Table_ocorrencias[[#This Row],[CIODS3]],"")</f>
        <v>D722576</v>
      </c>
      <c r="G2848" s="76" t="str">
        <f>IFERROR(Table_ocorrencias[[#This Row],[natureza4]],"")</f>
        <v>Homicídio</v>
      </c>
      <c r="H2848" s="76" t="str">
        <f>IFERROR(Table_ocorrencias[[#This Row],[tipo_local]],"")</f>
        <v>Externo</v>
      </c>
      <c r="I2848" s="76" t="str">
        <f>IFERROR(IF(Table_ocorrencias[[#This Row],[instrumento10]] = 0,"",Table_ocorrencias[[#This Row],[instrumento10]]),"")</f>
        <v>PÉRFURO-CONTUNDENTE</v>
      </c>
      <c r="J2848" s="78" t="str">
        <f>IFERROR(VLOOKUP(Table_ocorrencias[[#This Row],[matricula_perito]],Table_peritos[],2,FALSE),"")</f>
        <v>RODION MALINOVSKY DE OLIVEIRA GOMES</v>
      </c>
      <c r="K2848" s="76" t="str">
        <f>IFERROR(VLOOKUP(Table_ocorrencias[[#This Row],[matricula_auxiliar]],Table_auxiliares[],2,FALSE),"")</f>
        <v>RICARDO ALEXANDRE MELO DA SILVA</v>
      </c>
      <c r="L2848" s="76" t="str">
        <f>IFERROR(VLOOKUP(Table_ocorrencias[[#This Row],[matricula_delegado]],Table_delegados[],2,FALSE),"")</f>
        <v>JOAO BAPTISTA DE BRITTO ALVES FILHO</v>
      </c>
      <c r="M2848" s="76" t="str">
        <f>IFERROR(Table_ocorrencias[[#This Row],[viatura5]],"")</f>
        <v>UP004</v>
      </c>
      <c r="N2848" s="76" t="str">
        <f>IFERROR(IF(Table_ocorrencias[[#This Row],[DPH2]] ="","",Table_ocorrencias[[#This Row],[DPH2]]&amp;"º DPH"),"")</f>
        <v>9º DPH</v>
      </c>
      <c r="O2848" s="76" t="str">
        <f>UPPER(IFERROR(VLOOKUP(Table_ocorrencias[[#This Row],[municipio]],Table_municipios[],2,FALSE),""))</f>
        <v>OLINDA</v>
      </c>
      <c r="P2848" s="78" t="str">
        <f>UPPER(IFERROR(Table_ocorrencias[[#This Row],[bairro8]],""))</f>
        <v>SAPUCAIA</v>
      </c>
      <c r="Q2848" s="76" t="str">
        <f>IFERROR(IF(Table_ocorrencias[[#This Row],[rua9]] ="","",Table_ocorrencias[[#This Row],[rua9]]),"")</f>
        <v>RUA DA BICA,18</v>
      </c>
      <c r="R2848" s="76" t="str">
        <f>IFERROR(IF(Table_ocorrencias[[#This Row],[latitude6]] ="","",Table_ocorrencias[[#This Row],[latitude6]]),"")</f>
        <v>7.99406</v>
      </c>
      <c r="S2848" s="76" t="str">
        <f>IFERROR(IF(Table_ocorrencias[[#This Row],[longitude7]] ="","",Table_ocorrencias[[#This Row],[longitude7]]),"")</f>
        <v>34.88564</v>
      </c>
      <c r="T28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SABINO DE MACEDO (NIC 120657)</v>
      </c>
      <c r="U28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8" s="78" t="str">
        <f>UPPER(IFERROR(Table_ocorrencias[[#This Row],[descricao]],""))</f>
        <v>PM 987065751</v>
      </c>
      <c r="W2848" s="78" t="str">
        <f>UPPER(IFERROR(Table_ocorrencias[[#This Row],[veiculo_placa]],"")) &amp;" - " &amp; UPPER(IFERROR(Table_ocorrencias[[#This Row],[veiculo_descricao]],""))</f>
        <v xml:space="preserve"> - </v>
      </c>
      <c r="X2848" s="79">
        <f>IFERROR(IF(Table_ocorrencias[[#This Row],[data_ciencia]]="","",Table_ocorrencias[[#This Row],[data_ciencia]]),"")</f>
        <v>0.9375</v>
      </c>
      <c r="Y2848" s="79">
        <f>IFERROR(IF(Table_ocorrencias[[#This Row],[data_saida]]="","",Table_ocorrencias[[#This Row],[data_saida]]),"")</f>
        <v>0.94097222222222221</v>
      </c>
      <c r="Z2848" s="79">
        <f>IFERROR(IF(Table_ocorrencias[[#This Row],[data_chegada]]="","",Table_ocorrencias[[#This Row],[data_chegada]]),"")</f>
        <v>0.95138888888888884</v>
      </c>
      <c r="AA2848" s="79">
        <f>IFERROR(IF(Table_ocorrencias[[#This Row],[data_conclusao]]="","",Table_ocorrencias[[#This Row],[data_conclusao]]),"")</f>
        <v>0.98611111111111116</v>
      </c>
      <c r="AB2848" s="76">
        <v>2809</v>
      </c>
      <c r="AC2848" s="76">
        <v>675</v>
      </c>
      <c r="AD2848" s="76">
        <v>9</v>
      </c>
      <c r="AE2848" s="76">
        <v>1917099</v>
      </c>
      <c r="AF2848" s="76">
        <v>3867641</v>
      </c>
      <c r="AG2848" s="76">
        <v>2139065</v>
      </c>
      <c r="AH2848" s="76">
        <v>31188</v>
      </c>
      <c r="AI2848" s="77">
        <v>44419</v>
      </c>
      <c r="AJ2848" s="76">
        <f>YEAR(Table_ocorrencias[[#This Row],[data_plantao]])</f>
        <v>2021</v>
      </c>
      <c r="AK2848" s="76" t="s">
        <v>628</v>
      </c>
      <c r="AL2848" s="76" t="s">
        <v>18443</v>
      </c>
      <c r="AM2848" s="76" t="s">
        <v>638</v>
      </c>
      <c r="AN2848" s="76" t="s">
        <v>603</v>
      </c>
      <c r="AO2848" s="76" t="s">
        <v>631</v>
      </c>
      <c r="AP2848" s="80">
        <v>0.9375</v>
      </c>
      <c r="AQ2848" s="81">
        <v>0.94097222222222221</v>
      </c>
      <c r="AR2848" s="81">
        <v>0.95138888888888884</v>
      </c>
      <c r="AS2848" s="81">
        <v>0.98611111111111116</v>
      </c>
      <c r="AT2848" s="76" t="s">
        <v>18444</v>
      </c>
      <c r="AU2848" s="76" t="s">
        <v>18445</v>
      </c>
      <c r="AV2848" s="76">
        <v>12</v>
      </c>
      <c r="AW2848" s="76" t="s">
        <v>1658</v>
      </c>
      <c r="AX2848" s="76" t="s">
        <v>18446</v>
      </c>
      <c r="AY2848" s="76" t="s">
        <v>18447</v>
      </c>
      <c r="AZ2848" s="82" t="s">
        <v>616</v>
      </c>
      <c r="BA2848" s="76" t="s">
        <v>18448</v>
      </c>
      <c r="BB2848" s="76" t="s">
        <v>18449</v>
      </c>
      <c r="BC2848" s="76" t="b">
        <v>1</v>
      </c>
      <c r="BD2848" s="76" t="b">
        <v>0</v>
      </c>
      <c r="BE2848" s="76"/>
      <c r="BF2848" s="76"/>
    </row>
    <row r="2849" spans="1:58" ht="15" hidden="1" customHeight="1">
      <c r="A2849" s="75">
        <f>COUNTBLANK(B2849:Q2849)</f>
        <v>0</v>
      </c>
      <c r="B2849" s="76" t="str">
        <f>IFERROR(TEXT(Table_ocorrencias[[#This Row],[caso_n]],"0000")&amp;Table_ocorrencias[[#This Row],[ponto]]&amp;"/"&amp;YEAR(Table_ocorrencias[[#This Row],[DATA PLANTÃO]]),"")</f>
        <v>0675.9/2022</v>
      </c>
      <c r="C2849" s="76" t="str">
        <f>IFERROR(IF(Table_ocorrencias[[#This Row],[GDL]] = "","", Table_ocorrencias[[#This Row],[GDL]]&amp;"/"&amp;YEAR(Table_ocorrencias[[#This Row],[data_plantao]])),"")</f>
        <v>30243/2022</v>
      </c>
      <c r="D2849" s="76" t="str">
        <f>IF(Table_ocorrencias[[#This Row],[fotos_gdl]] = TRUE,"ENVIADAS","PENDENTE")</f>
        <v>ENVIADAS</v>
      </c>
      <c r="E2849" s="77">
        <f>IFERROR(Table_ocorrencias[[#This Row],[data_plantao]],"")</f>
        <v>44776</v>
      </c>
      <c r="F2849" s="76" t="str">
        <f>IFERROR(Table_ocorrencias[[#This Row],[CIODS3]],"")</f>
        <v>D762423</v>
      </c>
      <c r="G2849" s="76" t="str">
        <f>IFERROR(Table_ocorrencias[[#This Row],[natureza4]],"")</f>
        <v>Homicídio</v>
      </c>
      <c r="H2849" s="76" t="str">
        <f>IFERROR(Table_ocorrencias[[#This Row],[tipo_local]],"")</f>
        <v>Externo</v>
      </c>
      <c r="I2849" s="76" t="str">
        <f>IFERROR(IF(Table_ocorrencias[[#This Row],[instrumento10]] = 0,"",Table_ocorrencias[[#This Row],[instrumento10]]),"")</f>
        <v>PÉRFURO-CONTUNDENTE</v>
      </c>
      <c r="J2849" s="78" t="str">
        <f>IFERROR(VLOOKUP(Table_ocorrencias[[#This Row],[matricula_perito]],Table_peritos[],2,FALSE),"")</f>
        <v>MOISEIS GAUTHIER</v>
      </c>
      <c r="K2849" s="76" t="str">
        <f>IFERROR(VLOOKUP(Table_ocorrencias[[#This Row],[matricula_auxiliar]],Table_auxiliares[],2,FALSE),"")</f>
        <v>THAYSE BATISTA</v>
      </c>
      <c r="L2849" s="76" t="str">
        <f>IFERROR(VLOOKUP(Table_ocorrencias[[#This Row],[matricula_delegado]],Table_delegados[],2,FALSE),"")</f>
        <v>SERGIO RICARDO FERREIRA DE VASCONCELOS</v>
      </c>
      <c r="M2849" s="76" t="str">
        <f>IFERROR(Table_ocorrencias[[#This Row],[viatura5]],"")</f>
        <v>UP004</v>
      </c>
      <c r="N2849" s="76" t="str">
        <f>IFERROR(IF(Table_ocorrencias[[#This Row],[DPH2]] ="","",Table_ocorrencias[[#This Row],[DPH2]]&amp;"º DPH"),"")</f>
        <v>4º DPH</v>
      </c>
      <c r="O2849" s="76" t="str">
        <f>UPPER(IFERROR(VLOOKUP(Table_ocorrencias[[#This Row],[municipio]],Table_municipios[],2,FALSE),""))</f>
        <v>RECIFE</v>
      </c>
      <c r="P2849" s="78" t="str">
        <f>UPPER(IFERROR(Table_ocorrencias[[#This Row],[bairro8]],""))</f>
        <v>RODA DE FOGO</v>
      </c>
      <c r="Q2849" s="76" t="str">
        <f>IFERROR(IF(Table_ocorrencias[[#This Row],[rua9]] ="","",Table_ocorrencias[[#This Row],[rua9]]),"")</f>
        <v>CAMPO DA RODA DE FOGO</v>
      </c>
      <c r="R2849" s="76" t="str">
        <f>IFERROR(IF(Table_ocorrencias[[#This Row],[latitude6]] ="","",Table_ocorrencias[[#This Row],[latitude6]]),"")</f>
        <v>-8.058523</v>
      </c>
      <c r="S2849" s="76" t="str">
        <f>IFERROR(IF(Table_ocorrencias[[#This Row],[longitude7]] ="","",Table_ocorrencias[[#This Row],[longitude7]]),"")</f>
        <v>-34.937889</v>
      </c>
      <c r="T28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ANTONIO CARVALHO DA SILVA (NIC 129805)</v>
      </c>
      <c r="U28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9" s="78" t="str">
        <f>UPPER(IFERROR(Table_ocorrencias[[#This Row],[descricao]],""))</f>
        <v>983726301PM  - MASC</v>
      </c>
      <c r="W2849" s="78" t="str">
        <f>UPPER(IFERROR(Table_ocorrencias[[#This Row],[veiculo_placa]],"")) &amp;" - " &amp; UPPER(IFERROR(Table_ocorrencias[[#This Row],[veiculo_descricao]],""))</f>
        <v xml:space="preserve"> - </v>
      </c>
      <c r="X2849" s="79">
        <f>IFERROR(IF(Table_ocorrencias[[#This Row],[data_ciencia]]="","",Table_ocorrencias[[#This Row],[data_ciencia]]),"")</f>
        <v>0.91666666666666663</v>
      </c>
      <c r="Y2849" s="79">
        <f>IFERROR(IF(Table_ocorrencias[[#This Row],[data_saida]]="","",Table_ocorrencias[[#This Row],[data_saida]]),"")</f>
        <v>0.92361111111111116</v>
      </c>
      <c r="Z2849" s="79">
        <f>IFERROR(IF(Table_ocorrencias[[#This Row],[data_chegada]]="","",Table_ocorrencias[[#This Row],[data_chegada]]),"")</f>
        <v>0.93055555555555558</v>
      </c>
      <c r="AA2849" s="79">
        <f>IFERROR(IF(Table_ocorrencias[[#This Row],[data_conclusao]]="","",Table_ocorrencias[[#This Row],[data_conclusao]]),"")</f>
        <v>0.95138888888888884</v>
      </c>
      <c r="AB2849" s="76">
        <v>4047</v>
      </c>
      <c r="AC2849" s="76">
        <v>675</v>
      </c>
      <c r="AD2849" s="76">
        <v>4</v>
      </c>
      <c r="AE2849" s="76">
        <v>3871282</v>
      </c>
      <c r="AF2849" s="76">
        <v>3870430</v>
      </c>
      <c r="AG2849" s="76">
        <v>2139219</v>
      </c>
      <c r="AH2849" s="76">
        <v>30243</v>
      </c>
      <c r="AI2849" s="77">
        <v>44776</v>
      </c>
      <c r="AJ2849" s="76">
        <f>YEAR(Table_ocorrencias[[#This Row],[data_plantao]])</f>
        <v>2022</v>
      </c>
      <c r="AK2849" s="76" t="s">
        <v>628</v>
      </c>
      <c r="AL2849" s="76" t="s">
        <v>18450</v>
      </c>
      <c r="AM2849" s="76" t="s">
        <v>638</v>
      </c>
      <c r="AN2849" s="76" t="s">
        <v>603</v>
      </c>
      <c r="AO2849" s="76" t="s">
        <v>631</v>
      </c>
      <c r="AP2849" s="80">
        <v>0.91666666666666663</v>
      </c>
      <c r="AQ2849" s="81">
        <v>0.92361111111111116</v>
      </c>
      <c r="AR2849" s="81">
        <v>0.93055555555555558</v>
      </c>
      <c r="AS2849" s="81">
        <v>0.95138888888888884</v>
      </c>
      <c r="AT2849" s="76" t="s">
        <v>18451</v>
      </c>
      <c r="AU2849" s="76" t="s">
        <v>18452</v>
      </c>
      <c r="AV2849" s="76">
        <v>14</v>
      </c>
      <c r="AW2849" s="76" t="s">
        <v>10504</v>
      </c>
      <c r="AX2849" s="76" t="s">
        <v>18453</v>
      </c>
      <c r="AY2849" s="76" t="s">
        <v>18454</v>
      </c>
      <c r="AZ2849" s="82" t="s">
        <v>616</v>
      </c>
      <c r="BA2849" s="76" t="s">
        <v>18455</v>
      </c>
      <c r="BB2849" s="76" t="s">
        <v>18456</v>
      </c>
      <c r="BC2849" s="76" t="b">
        <v>1</v>
      </c>
      <c r="BD2849" s="76" t="b">
        <v>0</v>
      </c>
      <c r="BE2849" s="76"/>
      <c r="BF2849" s="76"/>
    </row>
    <row r="2850" spans="1:58" ht="30" hidden="1" customHeight="1">
      <c r="A2850" s="75">
        <f>COUNTBLANK(B2850:Q2850)</f>
        <v>0</v>
      </c>
      <c r="B2850" s="76" t="str">
        <f>IFERROR(TEXT(Table_ocorrencias[[#This Row],[caso_n]],"0000")&amp;Table_ocorrencias[[#This Row],[ponto]]&amp;"/"&amp;YEAR(Table_ocorrencias[[#This Row],[DATA PLANTÃO]]),"")</f>
        <v>0675.9/2023</v>
      </c>
      <c r="C2850" s="76" t="str">
        <f>IFERROR(IF(Table_ocorrencias[[#This Row],[GDL]] = "","", Table_ocorrencias[[#This Row],[GDL]]&amp;"/"&amp;YEAR(Table_ocorrencias[[#This Row],[data_plantao]])),"")</f>
        <v>35434/2023</v>
      </c>
      <c r="D2850" s="76" t="str">
        <f>IF(Table_ocorrencias[[#This Row],[fotos_gdl]] = TRUE,"ENVIADAS","PENDENTE")</f>
        <v>ENVIADAS</v>
      </c>
      <c r="E2850" s="77">
        <f>IFERROR(Table_ocorrencias[[#This Row],[data_plantao]],"")</f>
        <v>45134</v>
      </c>
      <c r="F2850" s="76" t="str">
        <f>IFERROR(Table_ocorrencias[[#This Row],[CIODS3]],"")</f>
        <v>D807358</v>
      </c>
      <c r="G2850" s="76" t="str">
        <f>IFERROR(Table_ocorrencias[[#This Row],[natureza4]],"")</f>
        <v>Homicídio</v>
      </c>
      <c r="H2850" s="76" t="str">
        <f>IFERROR(Table_ocorrencias[[#This Row],[tipo_local]],"")</f>
        <v>Externo</v>
      </c>
      <c r="I2850" s="76" t="str">
        <f>IFERROR(IF(Table_ocorrencias[[#This Row],[instrumento10]] = 0,"",Table_ocorrencias[[#This Row],[instrumento10]]),"")</f>
        <v>PÉRFURO-CONTUNDENTE</v>
      </c>
      <c r="J2850" s="78" t="str">
        <f>IFERROR(VLOOKUP(Table_ocorrencias[[#This Row],[matricula_perito]],Table_peritos[],2,FALSE),"")</f>
        <v>AUGUSTO GUILHERME FEITOSA CACHO BORGES</v>
      </c>
      <c r="K2850" s="76" t="str">
        <f>IFERROR(VLOOKUP(Table_ocorrencias[[#This Row],[matricula_auxiliar]],Table_auxiliares[],2,FALSE),"")</f>
        <v>ANDREZA MAIA</v>
      </c>
      <c r="L2850" s="76" t="str">
        <f>IFERROR(VLOOKUP(Table_ocorrencias[[#This Row],[matricula_delegado]],Table_delegados[],2,FALSE),"")</f>
        <v>ALFREDO JORGE SANTOS ARAUJO</v>
      </c>
      <c r="M2850" s="76" t="str">
        <f>IFERROR(Table_ocorrencias[[#This Row],[viatura5]],"")</f>
        <v>UP004</v>
      </c>
      <c r="N2850" s="76" t="str">
        <f>IFERROR(IF(Table_ocorrencias[[#This Row],[DPH2]] ="","",Table_ocorrencias[[#This Row],[DPH2]]&amp;"º DPH"),"")</f>
        <v>14º DPH</v>
      </c>
      <c r="O2850" s="76" t="str">
        <f>UPPER(IFERROR(VLOOKUP(Table_ocorrencias[[#This Row],[municipio]],Table_municipios[],2,FALSE),""))</f>
        <v>CABO DE SANTO AGOSTINHO</v>
      </c>
      <c r="P2850" s="78" t="str">
        <f>UPPER(IFERROR(Table_ocorrencias[[#This Row],[bairro8]],""))</f>
        <v>PONTE DOS CARVALHOS</v>
      </c>
      <c r="Q2850" s="76" t="str">
        <f>IFERROR(IF(Table_ocorrencias[[#This Row],[rua9]] ="","",Table_ocorrencias[[#This Row],[rua9]]),"")</f>
        <v>RUA UM. Nº254</v>
      </c>
      <c r="R2850" s="76" t="str">
        <f>IFERROR(IF(Table_ocorrencias[[#This Row],[latitude6]] ="","",Table_ocorrencias[[#This Row],[latitude6]]),"")</f>
        <v>-8.234151</v>
      </c>
      <c r="S2850" s="76" t="str">
        <f>IFERROR(IF(Table_ocorrencias[[#This Row],[longitude7]] ="","",Table_ocorrencias[[#This Row],[longitude7]]),"")</f>
        <v>-34.876950</v>
      </c>
      <c r="T28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ALEXANDRE BATISTA DA SILVA (NIC 138816)</v>
      </c>
      <c r="U28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0" s="78" t="str">
        <f>UPPER(IFERROR(Table_ocorrencias[[#This Row],[descricao]],""))</f>
        <v>PM 99660-8388 - PAF  - MASC</v>
      </c>
      <c r="W2850" s="78" t="str">
        <f>UPPER(IFERROR(Table_ocorrencias[[#This Row],[veiculo_placa]],"")) &amp;" - " &amp; UPPER(IFERROR(Table_ocorrencias[[#This Row],[veiculo_descricao]],""))</f>
        <v xml:space="preserve"> - </v>
      </c>
      <c r="X2850" s="79">
        <f>IFERROR(IF(Table_ocorrencias[[#This Row],[data_ciencia]]="","",Table_ocorrencias[[#This Row],[data_ciencia]]),"")</f>
        <v>0.86111111111111116</v>
      </c>
      <c r="Y2850" s="79">
        <f>IFERROR(IF(Table_ocorrencias[[#This Row],[data_saida]]="","",Table_ocorrencias[[#This Row],[data_saida]]),"")</f>
        <v>0.875</v>
      </c>
      <c r="Z2850" s="79">
        <f>IFERROR(IF(Table_ocorrencias[[#This Row],[data_chegada]]="","",Table_ocorrencias[[#This Row],[data_chegada]]),"")</f>
        <v>0.89583333333333337</v>
      </c>
      <c r="AA2850" s="79">
        <f>IFERROR(IF(Table_ocorrencias[[#This Row],[data_conclusao]]="","",Table_ocorrencias[[#This Row],[data_conclusao]]),"")</f>
        <v>0.92361111111111116</v>
      </c>
      <c r="AB2850" s="76">
        <v>5311</v>
      </c>
      <c r="AC2850" s="76">
        <v>675</v>
      </c>
      <c r="AD2850" s="76">
        <v>14</v>
      </c>
      <c r="AE2850" s="76">
        <v>3870731</v>
      </c>
      <c r="AF2850" s="76">
        <v>3876098</v>
      </c>
      <c r="AG2850" s="76">
        <v>2724456</v>
      </c>
      <c r="AH2850" s="76">
        <v>35434</v>
      </c>
      <c r="AI2850" s="77">
        <v>45134</v>
      </c>
      <c r="AJ2850" s="76">
        <f>YEAR(Table_ocorrencias[[#This Row],[data_plantao]])</f>
        <v>2023</v>
      </c>
      <c r="AK2850" s="76" t="s">
        <v>628</v>
      </c>
      <c r="AL2850" s="76" t="s">
        <v>18457</v>
      </c>
      <c r="AM2850" s="76" t="s">
        <v>638</v>
      </c>
      <c r="AN2850" s="76" t="s">
        <v>603</v>
      </c>
      <c r="AO2850" s="76" t="s">
        <v>631</v>
      </c>
      <c r="AP2850" s="80">
        <v>0.86111111111111116</v>
      </c>
      <c r="AQ2850" s="81">
        <v>0.875</v>
      </c>
      <c r="AR2850" s="81">
        <v>0.89583333333333337</v>
      </c>
      <c r="AS2850" s="81">
        <v>0.92361111111111116</v>
      </c>
      <c r="AT2850" s="76" t="s">
        <v>18458</v>
      </c>
      <c r="AU2850" s="76" t="s">
        <v>18459</v>
      </c>
      <c r="AV2850" s="76">
        <v>3</v>
      </c>
      <c r="AW2850" s="76" t="s">
        <v>724</v>
      </c>
      <c r="AX2850" s="76" t="s">
        <v>18460</v>
      </c>
      <c r="AY2850" s="76" t="s">
        <v>18461</v>
      </c>
      <c r="AZ2850" s="82" t="s">
        <v>616</v>
      </c>
      <c r="BA2850" s="76" t="s">
        <v>18462</v>
      </c>
      <c r="BB2850" s="76" t="s">
        <v>18463</v>
      </c>
      <c r="BC2850" s="76" t="b">
        <v>1</v>
      </c>
      <c r="BD2850" s="76" t="b">
        <v>0</v>
      </c>
      <c r="BE2850" s="76"/>
      <c r="BF2850" s="76"/>
    </row>
    <row r="2851" spans="1:58" ht="30" hidden="1" customHeight="1">
      <c r="A2851" s="75">
        <f>COUNTBLANK(B2851:Q2851)</f>
        <v>0</v>
      </c>
      <c r="B2851" s="76" t="str">
        <f>IFERROR(TEXT(Table_ocorrencias[[#This Row],[caso_n]],"0000")&amp;Table_ocorrencias[[#This Row],[ponto]]&amp;"/"&amp;YEAR(Table_ocorrencias[[#This Row],[DATA PLANTÃO]]),"")</f>
        <v>0676.9/2020</v>
      </c>
      <c r="C2851" s="76" t="str">
        <f>IFERROR(IF(Table_ocorrencias[[#This Row],[GDL]] = "","", Table_ocorrencias[[#This Row],[GDL]]&amp;"/"&amp;YEAR(Table_ocorrencias[[#This Row],[data_plantao]])),"")</f>
        <v>20852/2020</v>
      </c>
      <c r="D2851" s="76" t="str">
        <f>IF(Table_ocorrencias[[#This Row],[fotos_gdl]] = TRUE,"ENVIADAS","PENDENTE")</f>
        <v>PENDENTE</v>
      </c>
      <c r="E2851" s="77">
        <f>IFERROR(Table_ocorrencias[[#This Row],[data_plantao]],"")</f>
        <v>44039</v>
      </c>
      <c r="F2851" s="76" t="str">
        <f>IFERROR(Table_ocorrencias[[#This Row],[CIODS3]],"")</f>
        <v>D682865</v>
      </c>
      <c r="G2851" s="76" t="str">
        <f>IFERROR(Table_ocorrencias[[#This Row],[natureza4]],"")</f>
        <v>Homicídio</v>
      </c>
      <c r="H2851" s="76" t="str">
        <f>IFERROR(Table_ocorrencias[[#This Row],[tipo_local]],"")</f>
        <v>Externo</v>
      </c>
      <c r="I2851" s="76" t="str">
        <f>IFERROR(IF(Table_ocorrencias[[#This Row],[instrumento10]] = 0,"",Table_ocorrencias[[#This Row],[instrumento10]]),"")</f>
        <v>PÉRFURO-CONTUNDENTE</v>
      </c>
      <c r="J2851" s="78" t="str">
        <f>IFERROR(VLOOKUP(Table_ocorrencias[[#This Row],[matricula_perito]],Table_peritos[],2,FALSE),"")</f>
        <v>LUCAS ARAÚJO DE ALMEIDA</v>
      </c>
      <c r="K2851" s="76" t="str">
        <f>IFERROR(VLOOKUP(Table_ocorrencias[[#This Row],[matricula_auxiliar]],Table_auxiliares[],2,FALSE),"")</f>
        <v>THIAGO ANDRÉ</v>
      </c>
      <c r="L2851" s="76" t="str">
        <f>IFERROR(VLOOKUP(Table_ocorrencias[[#This Row],[matricula_delegado]],Table_delegados[],2,FALSE),"")</f>
        <v>ELIELTON BARBOSA DA SILVA XAVIER</v>
      </c>
      <c r="M2851" s="76" t="str">
        <f>IFERROR(Table_ocorrencias[[#This Row],[viatura5]],"")</f>
        <v>UP004</v>
      </c>
      <c r="N2851" s="76" t="str">
        <f>IFERROR(IF(Table_ocorrencias[[#This Row],[DPH2]] ="","",Table_ocorrencias[[#This Row],[DPH2]]&amp;"º DPH"),"")</f>
        <v>4º DPH</v>
      </c>
      <c r="O2851" s="76" t="str">
        <f>UPPER(IFERROR(VLOOKUP(Table_ocorrencias[[#This Row],[municipio]],Table_municipios[],2,FALSE),""))</f>
        <v>RECIFE</v>
      </c>
      <c r="P2851" s="78" t="str">
        <f>UPPER(IFERROR(Table_ocorrencias[[#This Row],[bairro8]],""))</f>
        <v>BARRO</v>
      </c>
      <c r="Q2851" s="76" t="str">
        <f>IFERROR(IF(Table_ocorrencias[[#This Row],[rua9]] ="","",Table_ocorrencias[[#This Row],[rua9]]),"")</f>
        <v>RUA TANCREDO NEVES</v>
      </c>
      <c r="R2851" s="76" t="str">
        <f>IFERROR(IF(Table_ocorrencias[[#This Row],[latitude6]] ="","",Table_ocorrencias[[#This Row],[latitude6]]),"")</f>
        <v/>
      </c>
      <c r="S2851" s="76" t="str">
        <f>IFERROR(IF(Table_ocorrencias[[#This Row],[longitude7]] ="","",Table_ocorrencias[[#This Row],[longitude7]]),"")</f>
        <v/>
      </c>
      <c r="T28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WILLIAMS DA SILVA MACENA (NIC 111199)</v>
      </c>
      <c r="U28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1" s="78" t="str">
        <f>UPPER(IFERROR(Table_ocorrencias[[#This Row],[descricao]],""))</f>
        <v>MÚLTIPLAS LESÕES DE PAF</v>
      </c>
      <c r="W2851" s="78" t="str">
        <f>UPPER(IFERROR(Table_ocorrencias[[#This Row],[veiculo_placa]],"")) &amp;" - " &amp; UPPER(IFERROR(Table_ocorrencias[[#This Row],[veiculo_descricao]],""))</f>
        <v xml:space="preserve"> - </v>
      </c>
      <c r="X2851" s="79">
        <f>IFERROR(IF(Table_ocorrencias[[#This Row],[data_ciencia]]="","",Table_ocorrencias[[#This Row],[data_ciencia]]),"")</f>
        <v>0.69791666666666663</v>
      </c>
      <c r="Y2851" s="79">
        <f>IFERROR(IF(Table_ocorrencias[[#This Row],[data_saida]]="","",Table_ocorrencias[[#This Row],[data_saida]]),"")</f>
        <v>0.71527777777777779</v>
      </c>
      <c r="Z2851" s="79">
        <f>IFERROR(IF(Table_ocorrencias[[#This Row],[data_chegada]]="","",Table_ocorrencias[[#This Row],[data_chegada]]),"")</f>
        <v>0.73263888888888884</v>
      </c>
      <c r="AA2851" s="79">
        <f>IFERROR(IF(Table_ocorrencias[[#This Row],[data_conclusao]]="","",Table_ocorrencias[[#This Row],[data_conclusao]]),"")</f>
        <v>0.77083333333333337</v>
      </c>
      <c r="AB2851" s="76">
        <v>1509</v>
      </c>
      <c r="AC2851" s="76">
        <v>676</v>
      </c>
      <c r="AD2851" s="76">
        <v>4</v>
      </c>
      <c r="AE2851" s="76">
        <v>3870006</v>
      </c>
      <c r="AF2851" s="76">
        <v>3870464</v>
      </c>
      <c r="AG2851" s="76">
        <v>3864588</v>
      </c>
      <c r="AH2851" s="76">
        <v>20852</v>
      </c>
      <c r="AI2851" s="77">
        <v>44039</v>
      </c>
      <c r="AJ2851" s="76">
        <f>YEAR(Table_ocorrencias[[#This Row],[data_plantao]])</f>
        <v>2020</v>
      </c>
      <c r="AK2851" s="76" t="s">
        <v>628</v>
      </c>
      <c r="AL2851" s="76" t="s">
        <v>18464</v>
      </c>
      <c r="AM2851" s="76" t="s">
        <v>638</v>
      </c>
      <c r="AN2851" s="76" t="s">
        <v>603</v>
      </c>
      <c r="AO2851" s="76" t="s">
        <v>631</v>
      </c>
      <c r="AP2851" s="80">
        <v>0.69791666666666663</v>
      </c>
      <c r="AQ2851" s="81">
        <v>0.71527777777777779</v>
      </c>
      <c r="AR2851" s="81">
        <v>0.73263888888888884</v>
      </c>
      <c r="AS2851" s="81">
        <v>0.77083333333333337</v>
      </c>
      <c r="AT2851" s="76"/>
      <c r="AU2851" s="76"/>
      <c r="AV2851" s="76">
        <v>14</v>
      </c>
      <c r="AW2851" s="76" t="s">
        <v>1427</v>
      </c>
      <c r="AX2851" s="76" t="s">
        <v>17119</v>
      </c>
      <c r="AY2851" s="76" t="s">
        <v>18465</v>
      </c>
      <c r="AZ2851" s="82" t="s">
        <v>616</v>
      </c>
      <c r="BA2851" s="76" t="s">
        <v>18466</v>
      </c>
      <c r="BB2851" s="76" t="s">
        <v>18467</v>
      </c>
      <c r="BC2851" s="76" t="b">
        <v>0</v>
      </c>
      <c r="BD2851" s="76" t="b">
        <v>0</v>
      </c>
      <c r="BE2851" s="76"/>
      <c r="BF2851" s="76"/>
    </row>
    <row r="2852" spans="1:58" ht="15" hidden="1" customHeight="1">
      <c r="A2852" s="75">
        <f>COUNTBLANK(B2852:Q2852)</f>
        <v>0</v>
      </c>
      <c r="B2852" s="76" t="str">
        <f>IFERROR(TEXT(Table_ocorrencias[[#This Row],[caso_n]],"0000")&amp;Table_ocorrencias[[#This Row],[ponto]]&amp;"/"&amp;YEAR(Table_ocorrencias[[#This Row],[DATA PLANTÃO]]),"")</f>
        <v>0676.9/2021</v>
      </c>
      <c r="C2852" s="76" t="str">
        <f>IFERROR(IF(Table_ocorrencias[[#This Row],[GDL]] = "","", Table_ocorrencias[[#This Row],[GDL]]&amp;"/"&amp;YEAR(Table_ocorrencias[[#This Row],[data_plantao]])),"")</f>
        <v>31251/2021</v>
      </c>
      <c r="D2852" s="76" t="str">
        <f>IF(Table_ocorrencias[[#This Row],[fotos_gdl]] = TRUE,"ENVIADAS","PENDENTE")</f>
        <v>PENDENTE</v>
      </c>
      <c r="E2852" s="77">
        <f>IFERROR(Table_ocorrencias[[#This Row],[data_plantao]],"")</f>
        <v>44420</v>
      </c>
      <c r="F2852" s="76" t="str">
        <f>IFERROR(Table_ocorrencias[[#This Row],[CIODS3]],"")</f>
        <v>D722616</v>
      </c>
      <c r="G2852" s="76" t="str">
        <f>IFERROR(Table_ocorrencias[[#This Row],[natureza4]],"")</f>
        <v>Homicídio</v>
      </c>
      <c r="H2852" s="76" t="str">
        <f>IFERROR(Table_ocorrencias[[#This Row],[tipo_local]],"")</f>
        <v>Externo</v>
      </c>
      <c r="I2852" s="76" t="str">
        <f>IFERROR(IF(Table_ocorrencias[[#This Row],[instrumento10]] = 0,"",Table_ocorrencias[[#This Row],[instrumento10]]),"")</f>
        <v>PÉRFURO-CONTUNDENTE</v>
      </c>
      <c r="J2852" s="78" t="str">
        <f>IFERROR(VLOOKUP(Table_ocorrencias[[#This Row],[matricula_perito]],Table_peritos[],2,FALSE),"")</f>
        <v>TADEU MORAIS CRUZ</v>
      </c>
      <c r="K2852" s="76" t="str">
        <f>IFERROR(VLOOKUP(Table_ocorrencias[[#This Row],[matricula_auxiliar]],Table_auxiliares[],2,FALSE),"")</f>
        <v>THAYSE BATISTA</v>
      </c>
      <c r="L2852" s="76">
        <f>IFERROR(VLOOKUP(Table_ocorrencias[[#This Row],[matricula_delegado]],Table_delegados[],2,FALSE),"")</f>
        <v>0</v>
      </c>
      <c r="M2852" s="76" t="str">
        <f>IFERROR(Table_ocorrencias[[#This Row],[viatura5]],"")</f>
        <v>UP003</v>
      </c>
      <c r="N2852" s="76" t="str">
        <f>IFERROR(IF(Table_ocorrencias[[#This Row],[DPH2]] ="","",Table_ocorrencias[[#This Row],[DPH2]]&amp;"º DPH"),"")</f>
        <v>12º DPH</v>
      </c>
      <c r="O2852" s="76" t="str">
        <f>UPPER(IFERROR(VLOOKUP(Table_ocorrencias[[#This Row],[municipio]],Table_municipios[],2,FALSE),""))</f>
        <v>JABOATÃO DOS GUARARAPES</v>
      </c>
      <c r="P2852" s="78" t="str">
        <f>UPPER(IFERROR(Table_ocorrencias[[#This Row],[bairro8]],""))</f>
        <v>BARRA DE JANGADA</v>
      </c>
      <c r="Q2852" s="76" t="str">
        <f>IFERROR(IF(Table_ocorrencias[[#This Row],[rua9]] ="","",Table_ocorrencias[[#This Row],[rua9]]),"")</f>
        <v>TRAVESSA CANTO LIVRE</v>
      </c>
      <c r="R2852" s="76" t="str">
        <f>IFERROR(IF(Table_ocorrencias[[#This Row],[latitude6]] ="","",Table_ocorrencias[[#This Row],[latitude6]]),"")</f>
        <v>8°12'16''</v>
      </c>
      <c r="S2852" s="76" t="str">
        <f>IFERROR(IF(Table_ocorrencias[[#This Row],[longitude7]] ="","",Table_ocorrencias[[#This Row],[longitude7]]),"")</f>
        <v>34°56'8''</v>
      </c>
      <c r="T28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34)</v>
      </c>
      <c r="U28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2" s="78" t="str">
        <f>UPPER(IFERROR(Table_ocorrencias[[#This Row],[descricao]],""))</f>
        <v>SD DAMASCENO</v>
      </c>
      <c r="W2852" s="78" t="str">
        <f>UPPER(IFERROR(Table_ocorrencias[[#This Row],[veiculo_placa]],"")) &amp;" - " &amp; UPPER(IFERROR(Table_ocorrencias[[#This Row],[veiculo_descricao]],""))</f>
        <v xml:space="preserve"> - </v>
      </c>
      <c r="X2852" s="79">
        <f>IFERROR(IF(Table_ocorrencias[[#This Row],[data_ciencia]]="","",Table_ocorrencias[[#This Row],[data_ciencia]]),"")</f>
        <v>0.40833333333333333</v>
      </c>
      <c r="Y2852" s="79">
        <f>IFERROR(IF(Table_ocorrencias[[#This Row],[data_saida]]="","",Table_ocorrencias[[#This Row],[data_saida]]),"")</f>
        <v>0.41319444444444442</v>
      </c>
      <c r="Z2852" s="79">
        <f>IFERROR(IF(Table_ocorrencias[[#This Row],[data_chegada]]="","",Table_ocorrencias[[#This Row],[data_chegada]]),"")</f>
        <v>0.45833333333333331</v>
      </c>
      <c r="AA2852" s="79">
        <f>IFERROR(IF(Table_ocorrencias[[#This Row],[data_conclusao]]="","",Table_ocorrencias[[#This Row],[data_conclusao]]),"")</f>
        <v>0.47916666666666669</v>
      </c>
      <c r="AB2852" s="76">
        <v>2810</v>
      </c>
      <c r="AC2852" s="76">
        <v>676</v>
      </c>
      <c r="AD2852" s="76">
        <v>12</v>
      </c>
      <c r="AE2852" s="76">
        <v>2962136</v>
      </c>
      <c r="AF2852" s="76">
        <v>3870430</v>
      </c>
      <c r="AG2852" s="76">
        <v>0</v>
      </c>
      <c r="AH2852" s="76">
        <v>31251</v>
      </c>
      <c r="AI2852" s="77">
        <v>44420</v>
      </c>
      <c r="AJ2852" s="76">
        <f>YEAR(Table_ocorrencias[[#This Row],[data_plantao]])</f>
        <v>2021</v>
      </c>
      <c r="AK2852" s="76" t="s">
        <v>628</v>
      </c>
      <c r="AL2852" s="76" t="s">
        <v>18468</v>
      </c>
      <c r="AM2852" s="76" t="s">
        <v>638</v>
      </c>
      <c r="AN2852" s="76" t="s">
        <v>603</v>
      </c>
      <c r="AO2852" s="76" t="s">
        <v>4470</v>
      </c>
      <c r="AP2852" s="80">
        <v>0.40833333333333333</v>
      </c>
      <c r="AQ2852" s="81">
        <v>0.41319444444444442</v>
      </c>
      <c r="AR2852" s="81">
        <v>0.45833333333333331</v>
      </c>
      <c r="AS2852" s="81">
        <v>0.47916666666666669</v>
      </c>
      <c r="AT2852" s="76" t="s">
        <v>18469</v>
      </c>
      <c r="AU2852" s="76" t="s">
        <v>18470</v>
      </c>
      <c r="AV2852" s="76">
        <v>10</v>
      </c>
      <c r="AW2852" s="76" t="s">
        <v>2266</v>
      </c>
      <c r="AX2852" s="76" t="s">
        <v>18471</v>
      </c>
      <c r="AY2852" s="76" t="s">
        <v>18472</v>
      </c>
      <c r="AZ2852" s="82" t="s">
        <v>616</v>
      </c>
      <c r="BA2852" s="76" t="s">
        <v>18473</v>
      </c>
      <c r="BB2852" s="76" t="s">
        <v>18474</v>
      </c>
      <c r="BC2852" s="76" t="b">
        <v>0</v>
      </c>
      <c r="BD2852" s="76" t="b">
        <v>0</v>
      </c>
      <c r="BE2852" s="76"/>
      <c r="BF2852" s="76"/>
    </row>
    <row r="2853" spans="1:58" ht="30" hidden="1" customHeight="1">
      <c r="A2853" s="75">
        <f>COUNTBLANK(B2853:Q2853)</f>
        <v>0</v>
      </c>
      <c r="B2853" s="76" t="str">
        <f>IFERROR(TEXT(Table_ocorrencias[[#This Row],[caso_n]],"0000")&amp;Table_ocorrencias[[#This Row],[ponto]]&amp;"/"&amp;YEAR(Table_ocorrencias[[#This Row],[DATA PLANTÃO]]),"")</f>
        <v>0676.9/2022</v>
      </c>
      <c r="C2853" s="76" t="str">
        <f>IFERROR(IF(Table_ocorrencias[[#This Row],[GDL]] = "","", Table_ocorrencias[[#This Row],[GDL]]&amp;"/"&amp;YEAR(Table_ocorrencias[[#This Row],[data_plantao]])),"")</f>
        <v>30538/2022</v>
      </c>
      <c r="D2853" s="76" t="str">
        <f>IF(Table_ocorrencias[[#This Row],[fotos_gdl]] = TRUE,"ENVIADAS","PENDENTE")</f>
        <v>ENVIADAS</v>
      </c>
      <c r="E2853" s="77">
        <f>IFERROR(Table_ocorrencias[[#This Row],[data_plantao]],"")</f>
        <v>44777</v>
      </c>
      <c r="F2853" s="76" t="str">
        <f>IFERROR(Table_ocorrencias[[#This Row],[CIODS3]],"")</f>
        <v>D762514</v>
      </c>
      <c r="G2853" s="76" t="str">
        <f>IFERROR(Table_ocorrencias[[#This Row],[natureza4]],"")</f>
        <v>Homicídio</v>
      </c>
      <c r="H2853" s="76" t="str">
        <f>IFERROR(Table_ocorrencias[[#This Row],[tipo_local]],"")</f>
        <v>Externo</v>
      </c>
      <c r="I2853" s="76" t="str">
        <f>IFERROR(IF(Table_ocorrencias[[#This Row],[instrumento10]] = 0,"",Table_ocorrencias[[#This Row],[instrumento10]]),"")</f>
        <v>PÉRFURO-CONTUNDENTE</v>
      </c>
      <c r="J2853" s="78" t="str">
        <f>IFERROR(VLOOKUP(Table_ocorrencias[[#This Row],[matricula_perito]],Table_peritos[],2,FALSE),"")</f>
        <v>DIEGO MENDONÇA</v>
      </c>
      <c r="K2853" s="76" t="str">
        <f>IFERROR(VLOOKUP(Table_ocorrencias[[#This Row],[matricula_auxiliar]],Table_auxiliares[],2,FALSE),"")</f>
        <v>SANDRA CABRAL</v>
      </c>
      <c r="L2853" s="76" t="str">
        <f>IFERROR(VLOOKUP(Table_ocorrencias[[#This Row],[matricula_delegado]],Table_delegados[],2,FALSE),"")</f>
        <v>ROBERTO DE LIMA FERREIRA</v>
      </c>
      <c r="M2853" s="76" t="str">
        <f>IFERROR(Table_ocorrencias[[#This Row],[viatura5]],"")</f>
        <v>UP004</v>
      </c>
      <c r="N2853" s="76" t="str">
        <f>IFERROR(IF(Table_ocorrencias[[#This Row],[DPH2]] ="","",Table_ocorrencias[[#This Row],[DPH2]]&amp;"º DPH"),"")</f>
        <v>3º DPH</v>
      </c>
      <c r="O2853" s="76" t="str">
        <f>UPPER(IFERROR(VLOOKUP(Table_ocorrencias[[#This Row],[municipio]],Table_municipios[],2,FALSE),""))</f>
        <v>RECIFE</v>
      </c>
      <c r="P2853" s="78" t="str">
        <f>UPPER(IFERROR(Table_ocorrencias[[#This Row],[bairro8]],""))</f>
        <v>BOA VIAGEM</v>
      </c>
      <c r="Q2853" s="76" t="str">
        <f>IFERROR(IF(Table_ocorrencias[[#This Row],[rua9]] ="","",Table_ocorrencias[[#This Row],[rua9]]),"")</f>
        <v>AVENIDA CONSELHEIRO AGUIAR</v>
      </c>
      <c r="R2853" s="76" t="str">
        <f>IFERROR(IF(Table_ocorrencias[[#This Row],[latitude6]] ="","",Table_ocorrencias[[#This Row],[latitude6]]),"")</f>
        <v>8.110859</v>
      </c>
      <c r="S2853" s="76" t="str">
        <f>IFERROR(IF(Table_ocorrencias[[#This Row],[longitude7]] ="","",Table_ocorrencias[[#This Row],[longitude7]]),"")</f>
        <v>-34.831872</v>
      </c>
      <c r="T28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CLOVIS DA SILVA FILHO (NIC 129832)</v>
      </c>
      <c r="U28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3" s="78" t="str">
        <f>UPPER(IFERROR(Table_ocorrencias[[#This Row],[descricao]],""))</f>
        <v/>
      </c>
      <c r="W2853" s="78" t="str">
        <f>UPPER(IFERROR(Table_ocorrencias[[#This Row],[veiculo_placa]],"")) &amp;" - " &amp; UPPER(IFERROR(Table_ocorrencias[[#This Row],[veiculo_descricao]],""))</f>
        <v xml:space="preserve"> - </v>
      </c>
      <c r="X2853" s="79">
        <f>IFERROR(IF(Table_ocorrencias[[#This Row],[data_ciencia]]="","",Table_ocorrencias[[#This Row],[data_ciencia]]),"")</f>
        <v>0.82638888888888884</v>
      </c>
      <c r="Y2853" s="79">
        <f>IFERROR(IF(Table_ocorrencias[[#This Row],[data_saida]]="","",Table_ocorrencias[[#This Row],[data_saida]]),"")</f>
        <v>0.83333333333333337</v>
      </c>
      <c r="Z2853" s="79">
        <f>IFERROR(IF(Table_ocorrencias[[#This Row],[data_chegada]]="","",Table_ocorrencias[[#This Row],[data_chegada]]),"")</f>
        <v>0.85416666666666663</v>
      </c>
      <c r="AA2853" s="79">
        <f>IFERROR(IF(Table_ocorrencias[[#This Row],[data_conclusao]]="","",Table_ocorrencias[[#This Row],[data_conclusao]]),"")</f>
        <v>0.89583333333333337</v>
      </c>
      <c r="AB2853" s="76">
        <v>4048</v>
      </c>
      <c r="AC2853" s="76">
        <v>676</v>
      </c>
      <c r="AD2853" s="76">
        <v>3</v>
      </c>
      <c r="AE2853" s="76">
        <v>3869148</v>
      </c>
      <c r="AF2853" s="76">
        <v>3872726</v>
      </c>
      <c r="AG2853" s="76">
        <v>3864723</v>
      </c>
      <c r="AH2853" s="76">
        <v>30538</v>
      </c>
      <c r="AI2853" s="77">
        <v>44777</v>
      </c>
      <c r="AJ2853" s="76">
        <f>YEAR(Table_ocorrencias[[#This Row],[data_plantao]])</f>
        <v>2022</v>
      </c>
      <c r="AK2853" s="76" t="s">
        <v>628</v>
      </c>
      <c r="AL2853" s="76" t="s">
        <v>18475</v>
      </c>
      <c r="AM2853" s="76" t="s">
        <v>638</v>
      </c>
      <c r="AN2853" s="76" t="s">
        <v>603</v>
      </c>
      <c r="AO2853" s="76" t="s">
        <v>631</v>
      </c>
      <c r="AP2853" s="80">
        <v>0.82638888888888884</v>
      </c>
      <c r="AQ2853" s="81">
        <v>0.83333333333333337</v>
      </c>
      <c r="AR2853" s="81">
        <v>0.85416666666666663</v>
      </c>
      <c r="AS2853" s="81">
        <v>0.89583333333333337</v>
      </c>
      <c r="AT2853" s="76" t="s">
        <v>18476</v>
      </c>
      <c r="AU2853" s="76" t="s">
        <v>18477</v>
      </c>
      <c r="AV2853" s="76">
        <v>14</v>
      </c>
      <c r="AW2853" s="76" t="s">
        <v>2847</v>
      </c>
      <c r="AX2853" s="76" t="s">
        <v>18478</v>
      </c>
      <c r="AY2853" s="76" t="s">
        <v>18479</v>
      </c>
      <c r="AZ2853" s="82" t="s">
        <v>616</v>
      </c>
      <c r="BA2853" s="76" t="s">
        <v>18480</v>
      </c>
      <c r="BB2853" s="76" t="s">
        <v>596</v>
      </c>
      <c r="BC2853" s="76" t="b">
        <v>1</v>
      </c>
      <c r="BD2853" s="76" t="b">
        <v>0</v>
      </c>
      <c r="BE2853" s="76"/>
      <c r="BF2853" s="76"/>
    </row>
    <row r="2854" spans="1:58" ht="15" hidden="1" customHeight="1">
      <c r="A2854" s="75">
        <f>COUNTBLANK(B2854:Q2854)</f>
        <v>0</v>
      </c>
      <c r="B2854" s="76" t="str">
        <f>IFERROR(TEXT(Table_ocorrencias[[#This Row],[caso_n]],"0000")&amp;Table_ocorrencias[[#This Row],[ponto]]&amp;"/"&amp;YEAR(Table_ocorrencias[[#This Row],[DATA PLANTÃO]]),"")</f>
        <v>0676.9/2023</v>
      </c>
      <c r="C2854" s="76" t="str">
        <f>IFERROR(IF(Table_ocorrencias[[#This Row],[GDL]] = "","", Table_ocorrencias[[#This Row],[GDL]]&amp;"/"&amp;YEAR(Table_ocorrencias[[#This Row],[data_plantao]])),"")</f>
        <v>35468/2023</v>
      </c>
      <c r="D2854" s="76" t="str">
        <f>IF(Table_ocorrencias[[#This Row],[fotos_gdl]] = TRUE,"ENVIADAS","PENDENTE")</f>
        <v>ENVIADAS</v>
      </c>
      <c r="E2854" s="77">
        <f>IFERROR(Table_ocorrencias[[#This Row],[data_plantao]],"")</f>
        <v>45134</v>
      </c>
      <c r="F2854" s="76" t="str">
        <f>IFERROR(Table_ocorrencias[[#This Row],[CIODS3]],"")</f>
        <v>D807373</v>
      </c>
      <c r="G2854" s="76" t="str">
        <f>IFERROR(Table_ocorrencias[[#This Row],[natureza4]],"")</f>
        <v>Homicídio</v>
      </c>
      <c r="H2854" s="76" t="str">
        <f>IFERROR(Table_ocorrencias[[#This Row],[tipo_local]],"")</f>
        <v>Externo</v>
      </c>
      <c r="I2854" s="76" t="str">
        <f>IFERROR(IF(Table_ocorrencias[[#This Row],[instrumento10]] = 0,"",Table_ocorrencias[[#This Row],[instrumento10]]),"")</f>
        <v>PÉRFURO-CONTUNDENTE</v>
      </c>
      <c r="J2854" s="78" t="str">
        <f>IFERROR(VLOOKUP(Table_ocorrencias[[#This Row],[matricula_perito]],Table_peritos[],2,FALSE),"")</f>
        <v>DIOGO SINESIO TRAJANO DE ARRUDA</v>
      </c>
      <c r="K2854" s="76" t="str">
        <f>IFERROR(VLOOKUP(Table_ocorrencias[[#This Row],[matricula_auxiliar]],Table_auxiliares[],2,FALSE),"")</f>
        <v>THIAGO CHALEGRE</v>
      </c>
      <c r="L2854" s="76" t="str">
        <f>IFERROR(VLOOKUP(Table_ocorrencias[[#This Row],[matricula_delegado]],Table_delegados[],2,FALSE),"")</f>
        <v>EURICELIA BATISTA NOGUEIRA</v>
      </c>
      <c r="M2854" s="76" t="str">
        <f>IFERROR(Table_ocorrencias[[#This Row],[viatura5]],"")</f>
        <v>UP006</v>
      </c>
      <c r="N2854" s="76" t="str">
        <f>IFERROR(IF(Table_ocorrencias[[#This Row],[DPH2]] ="","",Table_ocorrencias[[#This Row],[DPH2]]&amp;"º DPH"),"")</f>
        <v>3º DPH</v>
      </c>
      <c r="O2854" s="76" t="str">
        <f>UPPER(IFERROR(VLOOKUP(Table_ocorrencias[[#This Row],[municipio]],Table_municipios[],2,FALSE),""))</f>
        <v>RECIFE</v>
      </c>
      <c r="P2854" s="78" t="str">
        <f>UPPER(IFERROR(Table_ocorrencias[[#This Row],[bairro8]],""))</f>
        <v>PINA</v>
      </c>
      <c r="Q2854" s="76" t="str">
        <f>IFERROR(IF(Table_ocorrencias[[#This Row],[rua9]] ="","",Table_ocorrencias[[#This Row],[rua9]]),"")</f>
        <v>R BOAVENTURA RODRIGUES</v>
      </c>
      <c r="R2854" s="76" t="str">
        <f>IFERROR(IF(Table_ocorrencias[[#This Row],[latitude6]] ="","",Table_ocorrencias[[#This Row],[latitude6]]),"")</f>
        <v>-8.093401</v>
      </c>
      <c r="S2854" s="76" t="str">
        <f>IFERROR(IF(Table_ocorrencias[[#This Row],[longitude7]] ="","",Table_ocorrencias[[#This Row],[longitude7]]),"")</f>
        <v>-34.888725</v>
      </c>
      <c r="T28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AUAN FERREIRA DO NASCIMENTO (NIC 138817)</v>
      </c>
      <c r="U28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4" s="78" t="str">
        <f>UPPER(IFERROR(Table_ocorrencias[[#This Row],[descricao]],""))</f>
        <v/>
      </c>
      <c r="W2854" s="78" t="str">
        <f>UPPER(IFERROR(Table_ocorrencias[[#This Row],[veiculo_placa]],"")) &amp;" - " &amp; UPPER(IFERROR(Table_ocorrencias[[#This Row],[veiculo_descricao]],""))</f>
        <v xml:space="preserve"> - </v>
      </c>
      <c r="X2854" s="79">
        <f>IFERROR(IF(Table_ocorrencias[[#This Row],[data_ciencia]]="","",Table_ocorrencias[[#This Row],[data_ciencia]]),"")</f>
        <v>0.97222222222222221</v>
      </c>
      <c r="Y2854" s="79" t="str">
        <f>IFERROR(IF(Table_ocorrencias[[#This Row],[data_saida]]="","",Table_ocorrencias[[#This Row],[data_saida]]),"")</f>
        <v/>
      </c>
      <c r="Z2854" s="79" t="str">
        <f>IFERROR(IF(Table_ocorrencias[[#This Row],[data_chegada]]="","",Table_ocorrencias[[#This Row],[data_chegada]]),"")</f>
        <v/>
      </c>
      <c r="AA2854" s="79" t="str">
        <f>IFERROR(IF(Table_ocorrencias[[#This Row],[data_conclusao]]="","",Table_ocorrencias[[#This Row],[data_conclusao]]),"")</f>
        <v/>
      </c>
      <c r="AB2854" s="76">
        <v>5312</v>
      </c>
      <c r="AC2854" s="76">
        <v>676</v>
      </c>
      <c r="AD2854" s="76">
        <v>3</v>
      </c>
      <c r="AE2854" s="76">
        <v>3871193</v>
      </c>
      <c r="AF2854" s="76">
        <v>3868877</v>
      </c>
      <c r="AG2854" s="76">
        <v>2960494</v>
      </c>
      <c r="AH2854" s="76">
        <v>35468</v>
      </c>
      <c r="AI2854" s="77">
        <v>45134</v>
      </c>
      <c r="AJ2854" s="76">
        <f>YEAR(Table_ocorrencias[[#This Row],[data_plantao]])</f>
        <v>2023</v>
      </c>
      <c r="AK2854" s="76" t="s">
        <v>628</v>
      </c>
      <c r="AL2854" s="76" t="s">
        <v>18481</v>
      </c>
      <c r="AM2854" s="76" t="s">
        <v>638</v>
      </c>
      <c r="AN2854" s="76" t="s">
        <v>603</v>
      </c>
      <c r="AO2854" s="76" t="s">
        <v>591</v>
      </c>
      <c r="AP2854" s="80">
        <v>0.97222222222222221</v>
      </c>
      <c r="AQ2854" s="81"/>
      <c r="AR2854" s="81"/>
      <c r="AS2854" s="81"/>
      <c r="AT2854" s="76" t="s">
        <v>18482</v>
      </c>
      <c r="AU2854" s="76" t="s">
        <v>18483</v>
      </c>
      <c r="AV2854" s="76">
        <v>14</v>
      </c>
      <c r="AW2854" s="76" t="s">
        <v>623</v>
      </c>
      <c r="AX2854" s="76" t="s">
        <v>18484</v>
      </c>
      <c r="AY2854" s="76" t="s">
        <v>596</v>
      </c>
      <c r="AZ2854" s="82" t="s">
        <v>616</v>
      </c>
      <c r="BA2854" s="76" t="s">
        <v>18485</v>
      </c>
      <c r="BB2854" s="76" t="s">
        <v>596</v>
      </c>
      <c r="BC2854" s="76" t="b">
        <v>1</v>
      </c>
      <c r="BD2854" s="76" t="b">
        <v>0</v>
      </c>
      <c r="BE2854" s="76"/>
      <c r="BF2854" s="76"/>
    </row>
    <row r="2855" spans="1:58" ht="15" hidden="1" customHeight="1">
      <c r="A2855" s="75">
        <f>COUNTBLANK(B2855:Q2855)</f>
        <v>1</v>
      </c>
      <c r="B2855" s="76" t="str">
        <f>IFERROR(TEXT(Table_ocorrencias[[#This Row],[caso_n]],"0000")&amp;Table_ocorrencias[[#This Row],[ponto]]&amp;"/"&amp;YEAR(Table_ocorrencias[[#This Row],[DATA PLANTÃO]]),"")</f>
        <v>0677.9/2020</v>
      </c>
      <c r="C2855" s="76" t="str">
        <f>IFERROR(IF(Table_ocorrencias[[#This Row],[GDL]] = "","", Table_ocorrencias[[#This Row],[GDL]]&amp;"/"&amp;YEAR(Table_ocorrencias[[#This Row],[data_plantao]])),"")</f>
        <v/>
      </c>
      <c r="D2855" s="76" t="str">
        <f>IF(Table_ocorrencias[[#This Row],[fotos_gdl]] = TRUE,"ENVIADAS","PENDENTE")</f>
        <v>PENDENTE</v>
      </c>
      <c r="E2855" s="77">
        <f>IFERROR(Table_ocorrencias[[#This Row],[data_plantao]],"")</f>
        <v>44039</v>
      </c>
      <c r="F2855" s="76" t="str">
        <f>IFERROR(Table_ocorrencias[[#This Row],[CIODS3]],"")</f>
        <v>D682838</v>
      </c>
      <c r="G2855" s="76" t="str">
        <f>IFERROR(Table_ocorrencias[[#This Row],[natureza4]],"")</f>
        <v>Morte a esclarecer</v>
      </c>
      <c r="H2855" s="76" t="str">
        <f>IFERROR(Table_ocorrencias[[#This Row],[tipo_local]],"")</f>
        <v>Interno</v>
      </c>
      <c r="I2855" s="76" t="str">
        <f>IFERROR(IF(Table_ocorrencias[[#This Row],[instrumento10]] = 0,"",Table_ocorrencias[[#This Row],[instrumento10]]),"")</f>
        <v>OUTROS</v>
      </c>
      <c r="J2855" s="78" t="str">
        <f>IFERROR(VLOOKUP(Table_ocorrencias[[#This Row],[matricula_perito]],Table_peritos[],2,FALSE),"")</f>
        <v>CAMILLA ALMEIDA BRAYNER</v>
      </c>
      <c r="K2855" s="76" t="str">
        <f>IFERROR(VLOOKUP(Table_ocorrencias[[#This Row],[matricula_auxiliar]],Table_auxiliares[],2,FALSE),"")</f>
        <v>ERICSON BERNARDO DA SILVA</v>
      </c>
      <c r="L2855" s="76" t="str">
        <f>IFERROR(VLOOKUP(Table_ocorrencias[[#This Row],[matricula_delegado]],Table_delegados[],2,FALSE),"")</f>
        <v>FABIO LACERDA MACHADO</v>
      </c>
      <c r="M2855" s="76" t="str">
        <f>IFERROR(Table_ocorrencias[[#This Row],[viatura5]],"")</f>
        <v>UP004</v>
      </c>
      <c r="N2855" s="76" t="str">
        <f>IFERROR(IF(Table_ocorrencias[[#This Row],[DPH2]] ="","",Table_ocorrencias[[#This Row],[DPH2]]&amp;"º DPH"),"")</f>
        <v>3º DPH</v>
      </c>
      <c r="O2855" s="76" t="str">
        <f>UPPER(IFERROR(VLOOKUP(Table_ocorrencias[[#This Row],[municipio]],Table_municipios[],2,FALSE),""))</f>
        <v>RECIFE</v>
      </c>
      <c r="P2855" s="78" t="str">
        <f>UPPER(IFERROR(Table_ocorrencias[[#This Row],[bairro8]],""))</f>
        <v>COHAB</v>
      </c>
      <c r="Q2855" s="76" t="str">
        <f>IFERROR(IF(Table_ocorrencias[[#This Row],[rua9]] ="","",Table_ocorrencias[[#This Row],[rua9]]),"")</f>
        <v>RUA CORDILHEIRA 52, UR-1 IBURA</v>
      </c>
      <c r="R2855" s="76" t="str">
        <f>IFERROR(IF(Table_ocorrencias[[#This Row],[latitude6]] ="","",Table_ocorrencias[[#This Row],[latitude6]]),"")</f>
        <v/>
      </c>
      <c r="S2855" s="76" t="str">
        <f>IFERROR(IF(Table_ocorrencias[[#This Row],[longitude7]] ="","",Table_ocorrencias[[#This Row],[longitude7]]),"")</f>
        <v/>
      </c>
      <c r="T28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RISTON DOS SANTOS DIAS (NIC 111231)</v>
      </c>
      <c r="U28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5" s="78" t="str">
        <f>UPPER(IFERROR(Table_ocorrencias[[#This Row],[descricao]],""))</f>
        <v/>
      </c>
      <c r="W2855" s="78" t="str">
        <f>UPPER(IFERROR(Table_ocorrencias[[#This Row],[veiculo_placa]],"")) &amp;" - " &amp; UPPER(IFERROR(Table_ocorrencias[[#This Row],[veiculo_descricao]],""))</f>
        <v xml:space="preserve"> - </v>
      </c>
      <c r="X2855" s="79">
        <f>IFERROR(IF(Table_ocorrencias[[#This Row],[data_ciencia]]="","",Table_ocorrencias[[#This Row],[data_ciencia]]),"")</f>
        <v>0.74791666666666667</v>
      </c>
      <c r="Y2855" s="79">
        <f>IFERROR(IF(Table_ocorrencias[[#This Row],[data_saida]]="","",Table_ocorrencias[[#This Row],[data_saida]]),"")</f>
        <v>0.8125</v>
      </c>
      <c r="Z2855" s="79">
        <f>IFERROR(IF(Table_ocorrencias[[#This Row],[data_chegada]]="","",Table_ocorrencias[[#This Row],[data_chegada]]),"")</f>
        <v>0.82638888888888884</v>
      </c>
      <c r="AA2855" s="79">
        <f>IFERROR(IF(Table_ocorrencias[[#This Row],[data_conclusao]]="","",Table_ocorrencias[[#This Row],[data_conclusao]]),"")</f>
        <v>0.875</v>
      </c>
      <c r="AB2855" s="76">
        <v>1510</v>
      </c>
      <c r="AC2855" s="76">
        <v>677</v>
      </c>
      <c r="AD2855" s="76">
        <v>3</v>
      </c>
      <c r="AE2855" s="76">
        <v>3867129</v>
      </c>
      <c r="AF2855" s="76">
        <v>3874494</v>
      </c>
      <c r="AG2855" s="76">
        <v>3864235</v>
      </c>
      <c r="AH2855" s="76"/>
      <c r="AI2855" s="77">
        <v>44039</v>
      </c>
      <c r="AJ2855" s="76">
        <f>YEAR(Table_ocorrencias[[#This Row],[data_plantao]])</f>
        <v>2020</v>
      </c>
      <c r="AK2855" s="76" t="s">
        <v>628</v>
      </c>
      <c r="AL2855" s="76" t="s">
        <v>18486</v>
      </c>
      <c r="AM2855" s="76" t="s">
        <v>630</v>
      </c>
      <c r="AN2855" s="76" t="s">
        <v>590</v>
      </c>
      <c r="AO2855" s="76" t="s">
        <v>631</v>
      </c>
      <c r="AP2855" s="80">
        <v>0.74791666666666667</v>
      </c>
      <c r="AQ2855" s="81">
        <v>0.8125</v>
      </c>
      <c r="AR2855" s="81">
        <v>0.82638888888888884</v>
      </c>
      <c r="AS2855" s="81">
        <v>0.875</v>
      </c>
      <c r="AT2855" s="76"/>
      <c r="AU2855" s="76"/>
      <c r="AV2855" s="76">
        <v>14</v>
      </c>
      <c r="AW2855" s="76" t="s">
        <v>3492</v>
      </c>
      <c r="AX2855" s="76" t="s">
        <v>18487</v>
      </c>
      <c r="AY2855" s="76" t="s">
        <v>18488</v>
      </c>
      <c r="AZ2855" s="82" t="s">
        <v>597</v>
      </c>
      <c r="BA2855" s="76" t="s">
        <v>18489</v>
      </c>
      <c r="BB2855" s="76" t="s">
        <v>596</v>
      </c>
      <c r="BC2855" s="76" t="b">
        <v>0</v>
      </c>
      <c r="BD2855" s="76" t="b">
        <v>0</v>
      </c>
      <c r="BE2855" s="76"/>
      <c r="BF2855" s="76"/>
    </row>
    <row r="2856" spans="1:58" ht="30" hidden="1" customHeight="1">
      <c r="A2856" s="75">
        <f>COUNTBLANK(B2856:Q2856)</f>
        <v>0</v>
      </c>
      <c r="B2856" s="76" t="str">
        <f>IFERROR(TEXT(Table_ocorrencias[[#This Row],[caso_n]],"0000")&amp;Table_ocorrencias[[#This Row],[ponto]]&amp;"/"&amp;YEAR(Table_ocorrencias[[#This Row],[DATA PLANTÃO]]),"")</f>
        <v>0677.9/2021</v>
      </c>
      <c r="C2856" s="76" t="str">
        <f>IFERROR(IF(Table_ocorrencias[[#This Row],[GDL]] = "","", Table_ocorrencias[[#This Row],[GDL]]&amp;"/"&amp;YEAR(Table_ocorrencias[[#This Row],[data_plantao]])),"")</f>
        <v>31472/2021</v>
      </c>
      <c r="D2856" s="76" t="str">
        <f>IF(Table_ocorrencias[[#This Row],[fotos_gdl]] = TRUE,"ENVIADAS","PENDENTE")</f>
        <v>ENVIADAS</v>
      </c>
      <c r="E2856" s="77">
        <f>IFERROR(Table_ocorrencias[[#This Row],[data_plantao]],"")</f>
        <v>44421</v>
      </c>
      <c r="F2856" s="76" t="str">
        <f>IFERROR(Table_ocorrencias[[#This Row],[CIODS3]],"")</f>
        <v>D722803</v>
      </c>
      <c r="G2856" s="76" t="str">
        <f>IFERROR(Table_ocorrencias[[#This Row],[natureza4]],"")</f>
        <v>Homicídio</v>
      </c>
      <c r="H2856" s="76" t="str">
        <f>IFERROR(Table_ocorrencias[[#This Row],[tipo_local]],"")</f>
        <v>Externo</v>
      </c>
      <c r="I2856" s="76" t="str">
        <f>IFERROR(IF(Table_ocorrencias[[#This Row],[instrumento10]] = 0,"",Table_ocorrencias[[#This Row],[instrumento10]]),"")</f>
        <v>PÉRFURO-CONTUNDENTE</v>
      </c>
      <c r="J2856" s="78" t="str">
        <f>IFERROR(VLOOKUP(Table_ocorrencias[[#This Row],[matricula_perito]],Table_peritos[],2,FALSE),"")</f>
        <v>FERNANDO HENRIQUE LEAL BENEVIDES</v>
      </c>
      <c r="K2856" s="76" t="str">
        <f>IFERROR(VLOOKUP(Table_ocorrencias[[#This Row],[matricula_auxiliar]],Table_auxiliares[],2,FALSE),"")</f>
        <v>BRENO HENRIQUE DANTAS DOS SANTOS</v>
      </c>
      <c r="L2856" s="76" t="str">
        <f>IFERROR(VLOOKUP(Table_ocorrencias[[#This Row],[matricula_delegado]],Table_delegados[],2,FALSE),"")</f>
        <v>LUIZ ALBERTO BRAGA DE QUEIROZ</v>
      </c>
      <c r="M2856" s="76" t="str">
        <f>IFERROR(Table_ocorrencias[[#This Row],[viatura5]],"")</f>
        <v>UP004</v>
      </c>
      <c r="N2856" s="76" t="str">
        <f>IFERROR(IF(Table_ocorrencias[[#This Row],[DPH2]] ="","",Table_ocorrencias[[#This Row],[DPH2]]&amp;"º DPH"),"")</f>
        <v>11º DPH</v>
      </c>
      <c r="O2856" s="76" t="str">
        <f>UPPER(IFERROR(VLOOKUP(Table_ocorrencias[[#This Row],[municipio]],Table_municipios[],2,FALSE),""))</f>
        <v>JABOATÃO DOS GUARARAPES</v>
      </c>
      <c r="P2856" s="78" t="str">
        <f>UPPER(IFERROR(Table_ocorrencias[[#This Row],[bairro8]],""))</f>
        <v>JARDIM JORDÃO</v>
      </c>
      <c r="Q2856" s="76" t="str">
        <f>IFERROR(IF(Table_ocorrencias[[#This Row],[rua9]] ="","",Table_ocorrencias[[#This Row],[rua9]]),"")</f>
        <v>AVENIDA MARIA IRENE</v>
      </c>
      <c r="R2856" s="76" t="str">
        <f>IFERROR(IF(Table_ocorrencias[[#This Row],[latitude6]] ="","",Table_ocorrencias[[#This Row],[latitude6]]),"")</f>
        <v>-8°135771</v>
      </c>
      <c r="S2856" s="76" t="str">
        <f>IFERROR(IF(Table_ocorrencias[[#This Row],[longitude7]] ="","",Table_ocorrencias[[#This Row],[longitude7]]),"")</f>
        <v>-34°932505</v>
      </c>
      <c r="T28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ILDO JOSÉ DA SILVA (NIC )</v>
      </c>
      <c r="U28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6" s="78" t="str">
        <f>UPPER(IFERROR(Table_ocorrencias[[#This Row],[descricao]],""))</f>
        <v>CB GERMANO 988953402</v>
      </c>
      <c r="W2856" s="78" t="str">
        <f>UPPER(IFERROR(Table_ocorrencias[[#This Row],[veiculo_placa]],"")) &amp;" - " &amp; UPPER(IFERROR(Table_ocorrencias[[#This Row],[veiculo_descricao]],""))</f>
        <v xml:space="preserve"> - </v>
      </c>
      <c r="X2856" s="79">
        <f>IFERROR(IF(Table_ocorrencias[[#This Row],[data_ciencia]]="","",Table_ocorrencias[[#This Row],[data_ciencia]]),"")</f>
        <v>3.125E-2</v>
      </c>
      <c r="Y2856" s="79">
        <f>IFERROR(IF(Table_ocorrencias[[#This Row],[data_saida]]="","",Table_ocorrencias[[#This Row],[data_saida]]),"")</f>
        <v>3.2638888888888891E-2</v>
      </c>
      <c r="Z2856" s="79" t="str">
        <f>IFERROR(IF(Table_ocorrencias[[#This Row],[data_chegada]]="","",Table_ocorrencias[[#This Row],[data_chegada]]),"")</f>
        <v/>
      </c>
      <c r="AA2856" s="79" t="str">
        <f>IFERROR(IF(Table_ocorrencias[[#This Row],[data_conclusao]]="","",Table_ocorrencias[[#This Row],[data_conclusao]]),"")</f>
        <v/>
      </c>
      <c r="AB2856" s="76">
        <v>2811</v>
      </c>
      <c r="AC2856" s="76">
        <v>677</v>
      </c>
      <c r="AD2856" s="76">
        <v>11</v>
      </c>
      <c r="AE2856" s="76">
        <v>2962063</v>
      </c>
      <c r="AF2856" s="76">
        <v>3867820</v>
      </c>
      <c r="AG2856" s="76">
        <v>3902820</v>
      </c>
      <c r="AH2856" s="76">
        <v>31472</v>
      </c>
      <c r="AI2856" s="77">
        <v>44421</v>
      </c>
      <c r="AJ2856" s="76">
        <f>YEAR(Table_ocorrencias[[#This Row],[data_plantao]])</f>
        <v>2021</v>
      </c>
      <c r="AK2856" s="76" t="s">
        <v>628</v>
      </c>
      <c r="AL2856" s="76" t="s">
        <v>18490</v>
      </c>
      <c r="AM2856" s="76" t="s">
        <v>638</v>
      </c>
      <c r="AN2856" s="76" t="s">
        <v>603</v>
      </c>
      <c r="AO2856" s="76" t="s">
        <v>631</v>
      </c>
      <c r="AP2856" s="80">
        <v>3.125E-2</v>
      </c>
      <c r="AQ2856" s="81">
        <v>3.2638888888888891E-2</v>
      </c>
      <c r="AR2856" s="81"/>
      <c r="AS2856" s="81"/>
      <c r="AT2856" s="76" t="s">
        <v>18491</v>
      </c>
      <c r="AU2856" s="76" t="s">
        <v>18492</v>
      </c>
      <c r="AV2856" s="76">
        <v>10</v>
      </c>
      <c r="AW2856" s="76" t="s">
        <v>2396</v>
      </c>
      <c r="AX2856" s="76" t="s">
        <v>18493</v>
      </c>
      <c r="AY2856" s="76" t="s">
        <v>18494</v>
      </c>
      <c r="AZ2856" s="82" t="s">
        <v>616</v>
      </c>
      <c r="BA2856" s="76" t="s">
        <v>18495</v>
      </c>
      <c r="BB2856" s="76" t="s">
        <v>18496</v>
      </c>
      <c r="BC2856" s="76" t="b">
        <v>1</v>
      </c>
      <c r="BD2856" s="76" t="b">
        <v>0</v>
      </c>
      <c r="BE2856" s="76"/>
      <c r="BF2856" s="76"/>
    </row>
    <row r="2857" spans="1:58" ht="15" hidden="1" customHeight="1">
      <c r="A2857" s="75">
        <f>COUNTBLANK(B2857:Q2857)</f>
        <v>0</v>
      </c>
      <c r="B2857" s="76" t="str">
        <f>IFERROR(TEXT(Table_ocorrencias[[#This Row],[caso_n]],"0000")&amp;Table_ocorrencias[[#This Row],[ponto]]&amp;"/"&amp;YEAR(Table_ocorrencias[[#This Row],[DATA PLANTÃO]]),"")</f>
        <v>0677.9/2022</v>
      </c>
      <c r="C2857" s="76" t="str">
        <f>IFERROR(IF(Table_ocorrencias[[#This Row],[GDL]] = "","", Table_ocorrencias[[#This Row],[GDL]]&amp;"/"&amp;YEAR(Table_ocorrencias[[#This Row],[data_plantao]])),"")</f>
        <v>30751/2022</v>
      </c>
      <c r="D2857" s="76" t="str">
        <f>IF(Table_ocorrencias[[#This Row],[fotos_gdl]] = TRUE,"ENVIADAS","PENDENTE")</f>
        <v>PENDENTE</v>
      </c>
      <c r="E2857" s="77">
        <f>IFERROR(Table_ocorrencias[[#This Row],[data_plantao]],"")</f>
        <v>44778</v>
      </c>
      <c r="F2857" s="76" t="str">
        <f>IFERROR(Table_ocorrencias[[#This Row],[CIODS3]],"")</f>
        <v>D762590</v>
      </c>
      <c r="G2857" s="76" t="str">
        <f>IFERROR(Table_ocorrencias[[#This Row],[natureza4]],"")</f>
        <v>Homicídio</v>
      </c>
      <c r="H2857" s="76" t="str">
        <f>IFERROR(Table_ocorrencias[[#This Row],[tipo_local]],"")</f>
        <v>Externo</v>
      </c>
      <c r="I2857" s="76" t="str">
        <f>IFERROR(IF(Table_ocorrencias[[#This Row],[instrumento10]] = 0,"",Table_ocorrencias[[#This Row],[instrumento10]]),"")</f>
        <v>PÉRFURO-CONTUNDENTE</v>
      </c>
      <c r="J2857" s="78" t="str">
        <f>IFERROR(VLOOKUP(Table_ocorrencias[[#This Row],[matricula_perito]],Table_peritos[],2,FALSE),"")</f>
        <v>BETSON FERNANDO DELGADO DOS SANTOS ANDRADE</v>
      </c>
      <c r="K2857" s="76" t="str">
        <f>IFERROR(VLOOKUP(Table_ocorrencias[[#This Row],[matricula_auxiliar]],Table_auxiliares[],2,FALSE),"")</f>
        <v>ANDREZA MAIA</v>
      </c>
      <c r="L2857" s="76" t="str">
        <f>IFERROR(VLOOKUP(Table_ocorrencias[[#This Row],[matricula_delegado]],Table_delegados[],2,FALSE),"")</f>
        <v>VICTOR LEITE MORAES</v>
      </c>
      <c r="M2857" s="76" t="str">
        <f>IFERROR(Table_ocorrencias[[#This Row],[viatura5]],"")</f>
        <v>UP004</v>
      </c>
      <c r="N2857" s="76" t="str">
        <f>IFERROR(IF(Table_ocorrencias[[#This Row],[DPH2]] ="","",Table_ocorrencias[[#This Row],[DPH2]]&amp;"º DPH"),"")</f>
        <v>7º DPH</v>
      </c>
      <c r="O2857" s="76" t="str">
        <f>UPPER(IFERROR(VLOOKUP(Table_ocorrencias[[#This Row],[municipio]],Table_municipios[],2,FALSE),""))</f>
        <v>PAULISTA</v>
      </c>
      <c r="P2857" s="78" t="str">
        <f>UPPER(IFERROR(Table_ocorrencias[[#This Row],[bairro8]],""))</f>
        <v>JARDIM PAULISTA BAIXO</v>
      </c>
      <c r="Q2857" s="76" t="str">
        <f>IFERROR(IF(Table_ocorrencias[[#This Row],[rua9]] ="","",Table_ocorrencias[[#This Row],[rua9]]),"")</f>
        <v>R. 6, Nº S/N</v>
      </c>
      <c r="R2857" s="76" t="str">
        <f>IFERROR(IF(Table_ocorrencias[[#This Row],[latitude6]] ="","",Table_ocorrencias[[#This Row],[latitude6]]),"")</f>
        <v>-7.948130</v>
      </c>
      <c r="S2857" s="76" t="str">
        <f>IFERROR(IF(Table_ocorrencias[[#This Row],[longitude7]] ="","",Table_ocorrencias[[#This Row],[longitude7]]),"")</f>
        <v>-34.904355</v>
      </c>
      <c r="T28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EMMANUEL MACEDO SANTOS (NIC 129796)</v>
      </c>
      <c r="U28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7" s="78" t="str">
        <f>UPPER(IFERROR(Table_ocorrencias[[#This Row],[descricao]],""))</f>
        <v>MASC, PAF SIMPLES. PM.: CB. EVERALDO (81) 98707-1211</v>
      </c>
      <c r="W2857" s="78" t="str">
        <f>UPPER(IFERROR(Table_ocorrencias[[#This Row],[veiculo_placa]],"")) &amp;" - " &amp; UPPER(IFERROR(Table_ocorrencias[[#This Row],[veiculo_descricao]],""))</f>
        <v>PFW9D34 - SANDERO</v>
      </c>
      <c r="X2857" s="79">
        <f>IFERROR(IF(Table_ocorrencias[[#This Row],[data_ciencia]]="","",Table_ocorrencias[[#This Row],[data_ciencia]]),"")</f>
        <v>0.68055555555555558</v>
      </c>
      <c r="Y2857" s="79">
        <f>IFERROR(IF(Table_ocorrencias[[#This Row],[data_saida]]="","",Table_ocorrencias[[#This Row],[data_saida]]),"")</f>
        <v>0.69444444444444442</v>
      </c>
      <c r="Z2857" s="79">
        <f>IFERROR(IF(Table_ocorrencias[[#This Row],[data_chegada]]="","",Table_ocorrencias[[#This Row],[data_chegada]]),"")</f>
        <v>0.70486111111111116</v>
      </c>
      <c r="AA2857" s="79">
        <f>IFERROR(IF(Table_ocorrencias[[#This Row],[data_conclusao]]="","",Table_ocorrencias[[#This Row],[data_conclusao]]),"")</f>
        <v>0.75</v>
      </c>
      <c r="AB2857" s="76">
        <v>4049</v>
      </c>
      <c r="AC2857" s="76">
        <v>677</v>
      </c>
      <c r="AD2857" s="76">
        <v>7</v>
      </c>
      <c r="AE2857" s="76">
        <v>3869903</v>
      </c>
      <c r="AF2857" s="76">
        <v>3876098</v>
      </c>
      <c r="AG2857" s="76">
        <v>2725827</v>
      </c>
      <c r="AH2857" s="76">
        <v>30751</v>
      </c>
      <c r="AI2857" s="77">
        <v>44778</v>
      </c>
      <c r="AJ2857" s="76">
        <f>YEAR(Table_ocorrencias[[#This Row],[data_plantao]])</f>
        <v>2022</v>
      </c>
      <c r="AK2857" s="76" t="s">
        <v>628</v>
      </c>
      <c r="AL2857" s="76" t="s">
        <v>18497</v>
      </c>
      <c r="AM2857" s="76" t="s">
        <v>638</v>
      </c>
      <c r="AN2857" s="76" t="s">
        <v>603</v>
      </c>
      <c r="AO2857" s="76" t="s">
        <v>631</v>
      </c>
      <c r="AP2857" s="80">
        <v>0.68055555555555558</v>
      </c>
      <c r="AQ2857" s="81">
        <v>0.69444444444444442</v>
      </c>
      <c r="AR2857" s="81">
        <v>0.70486111111111116</v>
      </c>
      <c r="AS2857" s="81">
        <v>0.75</v>
      </c>
      <c r="AT2857" s="76" t="s">
        <v>18498</v>
      </c>
      <c r="AU2857" s="76" t="s">
        <v>18499</v>
      </c>
      <c r="AV2857" s="76">
        <v>13</v>
      </c>
      <c r="AW2857" s="76" t="s">
        <v>4045</v>
      </c>
      <c r="AX2857" s="76" t="s">
        <v>18500</v>
      </c>
      <c r="AY2857" s="76" t="s">
        <v>18501</v>
      </c>
      <c r="AZ2857" s="82" t="s">
        <v>616</v>
      </c>
      <c r="BA2857" s="76" t="s">
        <v>18502</v>
      </c>
      <c r="BB2857" s="76" t="s">
        <v>18503</v>
      </c>
      <c r="BC2857" s="76" t="b">
        <v>0</v>
      </c>
      <c r="BD2857" s="76" t="b">
        <v>1</v>
      </c>
      <c r="BE2857" s="76" t="s">
        <v>18504</v>
      </c>
      <c r="BF2857" s="76" t="s">
        <v>18505</v>
      </c>
    </row>
    <row r="2858" spans="1:58" ht="15" hidden="1" customHeight="1">
      <c r="A2858" s="75">
        <f>COUNTBLANK(B2858:Q2858)</f>
        <v>0</v>
      </c>
      <c r="B2858" s="76" t="str">
        <f>IFERROR(TEXT(Table_ocorrencias[[#This Row],[caso_n]],"0000")&amp;Table_ocorrencias[[#This Row],[ponto]]&amp;"/"&amp;YEAR(Table_ocorrencias[[#This Row],[DATA PLANTÃO]]),"")</f>
        <v>0677.9/2023</v>
      </c>
      <c r="C2858" s="76" t="str">
        <f>IFERROR(IF(Table_ocorrencias[[#This Row],[GDL]] = "","", Table_ocorrencias[[#This Row],[GDL]]&amp;"/"&amp;YEAR(Table_ocorrencias[[#This Row],[data_plantao]])),"")</f>
        <v>35424/2023</v>
      </c>
      <c r="D2858" s="76" t="str">
        <f>IF(Table_ocorrencias[[#This Row],[fotos_gdl]] = TRUE,"ENVIADAS","PENDENTE")</f>
        <v>ENVIADAS</v>
      </c>
      <c r="E2858" s="77">
        <f>IFERROR(Table_ocorrencias[[#This Row],[data_plantao]],"")</f>
        <v>45135</v>
      </c>
      <c r="F2858" s="76" t="str">
        <f>IFERROR(Table_ocorrencias[[#This Row],[CIODS3]],"")</f>
        <v>D807395</v>
      </c>
      <c r="G2858" s="76" t="str">
        <f>IFERROR(Table_ocorrencias[[#This Row],[natureza4]],"")</f>
        <v>Homicídio</v>
      </c>
      <c r="H2858" s="76" t="str">
        <f>IFERROR(Table_ocorrencias[[#This Row],[tipo_local]],"")</f>
        <v>Externo</v>
      </c>
      <c r="I2858" s="76" t="str">
        <f>IFERROR(IF(Table_ocorrencias[[#This Row],[instrumento10]] = 0,"",Table_ocorrencias[[#This Row],[instrumento10]]),"")</f>
        <v>PÉRFURO-CONTUNDENTE</v>
      </c>
      <c r="J2858" s="78" t="str">
        <f>IFERROR(VLOOKUP(Table_ocorrencias[[#This Row],[matricula_perito]],Table_peritos[],2,FALSE),"")</f>
        <v>MOISEIS GAUTHIER</v>
      </c>
      <c r="K2858" s="76" t="str">
        <f>IFERROR(VLOOKUP(Table_ocorrencias[[#This Row],[matricula_auxiliar]],Table_auxiliares[],2,FALSE),"")</f>
        <v>ANDREZA MAIA</v>
      </c>
      <c r="L2858" s="76" t="str">
        <f>IFERROR(VLOOKUP(Table_ocorrencias[[#This Row],[matricula_delegado]],Table_delegados[],2,FALSE),"")</f>
        <v>AUGUSTO CEZAR LOPES CUNHA</v>
      </c>
      <c r="M2858" s="76" t="str">
        <f>IFERROR(Table_ocorrencias[[#This Row],[viatura5]],"")</f>
        <v>UP006</v>
      </c>
      <c r="N2858" s="76" t="str">
        <f>IFERROR(IF(Table_ocorrencias[[#This Row],[DPH2]] ="","",Table_ocorrencias[[#This Row],[DPH2]]&amp;"º DPH"),"")</f>
        <v>11º DPH</v>
      </c>
      <c r="O2858" s="76" t="str">
        <f>UPPER(IFERROR(VLOOKUP(Table_ocorrencias[[#This Row],[municipio]],Table_municipios[],2,FALSE),""))</f>
        <v>JABOATÃO DOS GUARARAPES</v>
      </c>
      <c r="P2858" s="78" t="str">
        <f>UPPER(IFERROR(Table_ocorrencias[[#This Row],[bairro8]],""))</f>
        <v>BARRA DE JANGADA</v>
      </c>
      <c r="Q2858" s="76" t="str">
        <f>IFERROR(IF(Table_ocorrencias[[#This Row],[rua9]] ="","",Table_ocorrencias[[#This Row],[rua9]]),"")</f>
        <v>RUA CABO FRIO</v>
      </c>
      <c r="R2858" s="76" t="str">
        <f>IFERROR(IF(Table_ocorrencias[[#This Row],[latitude6]] ="","",Table_ocorrencias[[#This Row],[latitude6]]),"")</f>
        <v>-8.221322</v>
      </c>
      <c r="S2858" s="76" t="str">
        <f>IFERROR(IF(Table_ocorrencias[[#This Row],[longitude7]] ="","",Table_ocorrencias[[#This Row],[longitude7]]),"")</f>
        <v>-34.959413</v>
      </c>
      <c r="T28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INACIO CORDEIRO (NIC 138814)</v>
      </c>
      <c r="U28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8" s="78" t="str">
        <f>UPPER(IFERROR(Table_ocorrencias[[#This Row],[descricao]],""))</f>
        <v>PM 985600082</v>
      </c>
      <c r="W2858" s="78" t="str">
        <f>UPPER(IFERROR(Table_ocorrencias[[#This Row],[veiculo_placa]],"")) &amp;" - " &amp; UPPER(IFERROR(Table_ocorrencias[[#This Row],[veiculo_descricao]],""))</f>
        <v xml:space="preserve"> - </v>
      </c>
      <c r="X2858" s="79">
        <f>IFERROR(IF(Table_ocorrencias[[#This Row],[data_ciencia]]="","",Table_ocorrencias[[#This Row],[data_ciencia]]),"")</f>
        <v>0.49236111111111114</v>
      </c>
      <c r="Y2858" s="79">
        <f>IFERROR(IF(Table_ocorrencias[[#This Row],[data_saida]]="","",Table_ocorrencias[[#This Row],[data_saida]]),"")</f>
        <v>0.5</v>
      </c>
      <c r="Z2858" s="79">
        <f>IFERROR(IF(Table_ocorrencias[[#This Row],[data_chegada]]="","",Table_ocorrencias[[#This Row],[data_chegada]]),"")</f>
        <v>0.52083333333333337</v>
      </c>
      <c r="AA2858" s="79">
        <f>IFERROR(IF(Table_ocorrencias[[#This Row],[data_conclusao]]="","",Table_ocorrencias[[#This Row],[data_conclusao]]),"")</f>
        <v>0.55555555555555558</v>
      </c>
      <c r="AB2858" s="76">
        <v>5314</v>
      </c>
      <c r="AC2858" s="76">
        <v>677</v>
      </c>
      <c r="AD2858" s="76">
        <v>11</v>
      </c>
      <c r="AE2858" s="76">
        <v>3871282</v>
      </c>
      <c r="AF2858" s="76">
        <v>3876098</v>
      </c>
      <c r="AG2858" s="76">
        <v>3864669</v>
      </c>
      <c r="AH2858" s="76">
        <v>35424</v>
      </c>
      <c r="AI2858" s="77">
        <v>45135</v>
      </c>
      <c r="AJ2858" s="76">
        <f>YEAR(Table_ocorrencias[[#This Row],[data_plantao]])</f>
        <v>2023</v>
      </c>
      <c r="AK2858" s="76" t="s">
        <v>628</v>
      </c>
      <c r="AL2858" s="76" t="s">
        <v>18506</v>
      </c>
      <c r="AM2858" s="76" t="s">
        <v>638</v>
      </c>
      <c r="AN2858" s="76" t="s">
        <v>603</v>
      </c>
      <c r="AO2858" s="76" t="s">
        <v>591</v>
      </c>
      <c r="AP2858" s="80">
        <v>0.49236111111111114</v>
      </c>
      <c r="AQ2858" s="81">
        <v>0.5</v>
      </c>
      <c r="AR2858" s="81">
        <v>0.52083333333333337</v>
      </c>
      <c r="AS2858" s="81">
        <v>0.55555555555555558</v>
      </c>
      <c r="AT2858" s="76" t="s">
        <v>18507</v>
      </c>
      <c r="AU2858" s="76" t="s">
        <v>18508</v>
      </c>
      <c r="AV2858" s="76">
        <v>10</v>
      </c>
      <c r="AW2858" s="76" t="s">
        <v>2266</v>
      </c>
      <c r="AX2858" s="76" t="s">
        <v>18509</v>
      </c>
      <c r="AY2858" s="76" t="s">
        <v>18510</v>
      </c>
      <c r="AZ2858" s="82" t="s">
        <v>616</v>
      </c>
      <c r="BA2858" s="76" t="s">
        <v>18511</v>
      </c>
      <c r="BB2858" s="76" t="s">
        <v>10181</v>
      </c>
      <c r="BC2858" s="76" t="b">
        <v>1</v>
      </c>
      <c r="BD2858" s="76" t="b">
        <v>0</v>
      </c>
      <c r="BE2858" s="76"/>
      <c r="BF2858" s="76"/>
    </row>
    <row r="2859" spans="1:58" ht="15" hidden="1" customHeight="1">
      <c r="A2859" s="75">
        <f>COUNTBLANK(B2859:Q2859)</f>
        <v>0</v>
      </c>
      <c r="B2859" s="76" t="str">
        <f>IFERROR(TEXT(Table_ocorrencias[[#This Row],[caso_n]],"0000")&amp;Table_ocorrencias[[#This Row],[ponto]]&amp;"/"&amp;YEAR(Table_ocorrencias[[#This Row],[DATA PLANTÃO]]),"")</f>
        <v>0678.9/2020</v>
      </c>
      <c r="C2859" s="76" t="str">
        <f>IFERROR(IF(Table_ocorrencias[[#This Row],[GDL]] = "","", Table_ocorrencias[[#This Row],[GDL]]&amp;"/"&amp;YEAR(Table_ocorrencias[[#This Row],[data_plantao]])),"")</f>
        <v>20870/2020</v>
      </c>
      <c r="D2859" s="76" t="str">
        <f>IF(Table_ocorrencias[[#This Row],[fotos_gdl]] = TRUE,"ENVIADAS","PENDENTE")</f>
        <v>ENVIADAS</v>
      </c>
      <c r="E2859" s="77">
        <f>IFERROR(Table_ocorrencias[[#This Row],[data_plantao]],"")</f>
        <v>44039</v>
      </c>
      <c r="F2859" s="76" t="str">
        <f>IFERROR(Table_ocorrencias[[#This Row],[CIODS3]],"")</f>
        <v>D682884</v>
      </c>
      <c r="G2859" s="76" t="str">
        <f>IFERROR(Table_ocorrencias[[#This Row],[natureza4]],"")</f>
        <v>Homicídio</v>
      </c>
      <c r="H2859" s="76" t="str">
        <f>IFERROR(Table_ocorrencias[[#This Row],[tipo_local]],"")</f>
        <v>Externo</v>
      </c>
      <c r="I2859" s="76" t="str">
        <f>IFERROR(IF(Table_ocorrencias[[#This Row],[instrumento10]] = 0,"",Table_ocorrencias[[#This Row],[instrumento10]]),"")</f>
        <v>PÉRFURO-CONTUNDENTE</v>
      </c>
      <c r="J2859" s="78" t="str">
        <f>IFERROR(VLOOKUP(Table_ocorrencias[[#This Row],[matricula_perito]],Table_peritos[],2,FALSE),"")</f>
        <v>TADEU MORAIS CRUZ</v>
      </c>
      <c r="K2859" s="76" t="str">
        <f>IFERROR(VLOOKUP(Table_ocorrencias[[#This Row],[matricula_auxiliar]],Table_auxiliares[],2,FALSE),"")</f>
        <v>ALMIR CARLOS DE SOUZA</v>
      </c>
      <c r="L2859" s="76" t="str">
        <f>IFERROR(VLOOKUP(Table_ocorrencias[[#This Row],[matricula_delegado]],Table_delegados[],2,FALSE),"")</f>
        <v>JOAO BAPTISTA DE BRITTO ALVES FILHO</v>
      </c>
      <c r="M2859" s="76" t="str">
        <f>IFERROR(Table_ocorrencias[[#This Row],[viatura5]],"")</f>
        <v>UP003</v>
      </c>
      <c r="N2859" s="76" t="str">
        <f>IFERROR(IF(Table_ocorrencias[[#This Row],[DPH2]] ="","",Table_ocorrencias[[#This Row],[DPH2]]&amp;"º DPH"),"")</f>
        <v>14º DPH</v>
      </c>
      <c r="O2859" s="76" t="str">
        <f>UPPER(IFERROR(VLOOKUP(Table_ocorrencias[[#This Row],[municipio]],Table_municipios[],2,FALSE),""))</f>
        <v>CABO DE SANTO AGOSTINHO</v>
      </c>
      <c r="P2859" s="78" t="str">
        <f>UPPER(IFERROR(Table_ocorrencias[[#This Row],[bairro8]],""))</f>
        <v>MALAQUIAS</v>
      </c>
      <c r="Q2859" s="76" t="str">
        <f>IFERROR(IF(Table_ocorrencias[[#This Row],[rua9]] ="","",Table_ocorrencias[[#This Row],[rua9]]),"")</f>
        <v>RUA 11, Nº 30</v>
      </c>
      <c r="R2859" s="76" t="str">
        <f>IFERROR(IF(Table_ocorrencias[[#This Row],[latitude6]] ="","",Table_ocorrencias[[#This Row],[latitude6]]),"")</f>
        <v/>
      </c>
      <c r="S2859" s="76" t="str">
        <f>IFERROR(IF(Table_ocorrencias[[#This Row],[longitude7]] ="","",Table_ocorrencias[[#This Row],[longitude7]]),"")</f>
        <v/>
      </c>
      <c r="T28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DE LUCENA LIMA (NIC 111237)</v>
      </c>
      <c r="U28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9" s="78" t="str">
        <f>UPPER(IFERROR(Table_ocorrencias[[#This Row],[descricao]],""))</f>
        <v>PERFURO CONTUNDENTE</v>
      </c>
      <c r="W2859" s="78" t="str">
        <f>UPPER(IFERROR(Table_ocorrencias[[#This Row],[veiculo_placa]],"")) &amp;" - " &amp; UPPER(IFERROR(Table_ocorrencias[[#This Row],[veiculo_descricao]],""))</f>
        <v xml:space="preserve"> - </v>
      </c>
      <c r="X2859" s="79">
        <f>IFERROR(IF(Table_ocorrencias[[#This Row],[data_ciencia]]="","",Table_ocorrencias[[#This Row],[data_ciencia]]),"")</f>
        <v>0.80555555555555558</v>
      </c>
      <c r="Y2859" s="79">
        <f>IFERROR(IF(Table_ocorrencias[[#This Row],[data_saida]]="","",Table_ocorrencias[[#This Row],[data_saida]]),"")</f>
        <v>0.85416666666666663</v>
      </c>
      <c r="Z2859" s="79">
        <f>IFERROR(IF(Table_ocorrencias[[#This Row],[data_chegada]]="","",Table_ocorrencias[[#This Row],[data_chegada]]),"")</f>
        <v>0.875</v>
      </c>
      <c r="AA2859" s="79">
        <f>IFERROR(IF(Table_ocorrencias[[#This Row],[data_conclusao]]="","",Table_ocorrencias[[#This Row],[data_conclusao]]),"")</f>
        <v>0.91666666666666663</v>
      </c>
      <c r="AB2859" s="76">
        <v>1511</v>
      </c>
      <c r="AC2859" s="76">
        <v>678</v>
      </c>
      <c r="AD2859" s="76">
        <v>14</v>
      </c>
      <c r="AE2859" s="76">
        <v>2962136</v>
      </c>
      <c r="AF2859" s="76">
        <v>1586920</v>
      </c>
      <c r="AG2859" s="76">
        <v>2139065</v>
      </c>
      <c r="AH2859" s="76">
        <v>20870</v>
      </c>
      <c r="AI2859" s="77">
        <v>44039</v>
      </c>
      <c r="AJ2859" s="76">
        <f>YEAR(Table_ocorrencias[[#This Row],[data_plantao]])</f>
        <v>2020</v>
      </c>
      <c r="AK2859" s="76" t="s">
        <v>628</v>
      </c>
      <c r="AL2859" s="76" t="s">
        <v>18512</v>
      </c>
      <c r="AM2859" s="76" t="s">
        <v>638</v>
      </c>
      <c r="AN2859" s="76" t="s">
        <v>603</v>
      </c>
      <c r="AO2859" s="76" t="s">
        <v>4470</v>
      </c>
      <c r="AP2859" s="80">
        <v>0.80555555555555558</v>
      </c>
      <c r="AQ2859" s="81">
        <v>0.85416666666666663</v>
      </c>
      <c r="AR2859" s="81">
        <v>0.875</v>
      </c>
      <c r="AS2859" s="81">
        <v>0.91666666666666663</v>
      </c>
      <c r="AT2859" s="76"/>
      <c r="AU2859" s="76"/>
      <c r="AV2859" s="76">
        <v>3</v>
      </c>
      <c r="AW2859" s="76" t="s">
        <v>6169</v>
      </c>
      <c r="AX2859" s="76" t="s">
        <v>18513</v>
      </c>
      <c r="AY2859" s="76" t="s">
        <v>18514</v>
      </c>
      <c r="AZ2859" s="82" t="s">
        <v>616</v>
      </c>
      <c r="BA2859" s="76" t="s">
        <v>18515</v>
      </c>
      <c r="BB2859" s="76" t="s">
        <v>18516</v>
      </c>
      <c r="BC2859" s="76" t="b">
        <v>1</v>
      </c>
      <c r="BD2859" s="76" t="b">
        <v>0</v>
      </c>
      <c r="BE2859" s="76"/>
      <c r="BF2859" s="76"/>
    </row>
    <row r="2860" spans="1:58" ht="45" hidden="1" customHeight="1">
      <c r="A2860" s="75">
        <f>COUNTBLANK(B2860:Q2860)</f>
        <v>1</v>
      </c>
      <c r="B2860" s="76" t="str">
        <f>IFERROR(TEXT(Table_ocorrencias[[#This Row],[caso_n]],"0000")&amp;Table_ocorrencias[[#This Row],[ponto]]&amp;"/"&amp;YEAR(Table_ocorrencias[[#This Row],[DATA PLANTÃO]]),"")</f>
        <v>0678.9/2021</v>
      </c>
      <c r="C2860" s="76" t="str">
        <f>IFERROR(IF(Table_ocorrencias[[#This Row],[GDL]] = "","", Table_ocorrencias[[#This Row],[GDL]]&amp;"/"&amp;YEAR(Table_ocorrencias[[#This Row],[data_plantao]])),"")</f>
        <v/>
      </c>
      <c r="D2860" s="76" t="str">
        <f>IF(Table_ocorrencias[[#This Row],[fotos_gdl]] = TRUE,"ENVIADAS","PENDENTE")</f>
        <v>PENDENTE</v>
      </c>
      <c r="E2860" s="77">
        <f>IFERROR(Table_ocorrencias[[#This Row],[data_plantao]],"")</f>
        <v>44421</v>
      </c>
      <c r="F2860" s="76" t="str">
        <f>IFERROR(Table_ocorrencias[[#This Row],[CIODS3]],"")</f>
        <v>D722815</v>
      </c>
      <c r="G2860" s="76" t="str">
        <f>IFERROR(Table_ocorrencias[[#This Row],[natureza4]],"")</f>
        <v>Homicídio</v>
      </c>
      <c r="H2860" s="76" t="str">
        <f>IFERROR(Table_ocorrencias[[#This Row],[tipo_local]],"")</f>
        <v>Interno</v>
      </c>
      <c r="I2860" s="76" t="str">
        <f>IFERROR(IF(Table_ocorrencias[[#This Row],[instrumento10]] = 0,"",Table_ocorrencias[[#This Row],[instrumento10]]),"")</f>
        <v>PÉRFURO-CONTUNDENTE</v>
      </c>
      <c r="J2860" s="78" t="str">
        <f>IFERROR(VLOOKUP(Table_ocorrencias[[#This Row],[matricula_perito]],Table_peritos[],2,FALSE),"")</f>
        <v>MOISEIS GAUTHIER</v>
      </c>
      <c r="K2860" s="76" t="str">
        <f>IFERROR(VLOOKUP(Table_ocorrencias[[#This Row],[matricula_auxiliar]],Table_auxiliares[],2,FALSE),"")</f>
        <v>BRENO HENRIQUE DANTAS DOS SANTOS</v>
      </c>
      <c r="L2860" s="76" t="str">
        <f>IFERROR(VLOOKUP(Table_ocorrencias[[#This Row],[matricula_delegado]],Table_delegados[],2,FALSE),"")</f>
        <v>FRANCISCA ERICA DA SILVA BEZERRA</v>
      </c>
      <c r="M2860" s="76" t="str">
        <f>IFERROR(Table_ocorrencias[[#This Row],[viatura5]],"")</f>
        <v>UP004</v>
      </c>
      <c r="N2860" s="76" t="str">
        <f>IFERROR(IF(Table_ocorrencias[[#This Row],[DPH2]] ="","",Table_ocorrencias[[#This Row],[DPH2]]&amp;"º DPH"),"")</f>
        <v>6º DPH</v>
      </c>
      <c r="O2860" s="76" t="str">
        <f>UPPER(IFERROR(VLOOKUP(Table_ocorrencias[[#This Row],[municipio]],Table_municipios[],2,FALSE),""))</f>
        <v>IGARASSU</v>
      </c>
      <c r="P2860" s="78" t="str">
        <f>UPPER(IFERROR(Table_ocorrencias[[#This Row],[bairro8]],""))</f>
        <v>LOTEAMENTO AGAMENON</v>
      </c>
      <c r="Q2860" s="76" t="str">
        <f>IFERROR(IF(Table_ocorrencias[[#This Row],[rua9]] ="","",Table_ocorrencias[[#This Row],[rua9]]),"")</f>
        <v>RUA RIO JORDÃO, 102, BLOCO 9</v>
      </c>
      <c r="R2860" s="76" t="str">
        <f>IFERROR(IF(Table_ocorrencias[[#This Row],[latitude6]] ="","",Table_ocorrencias[[#This Row],[latitude6]]),"")</f>
        <v>-7.841617</v>
      </c>
      <c r="S2860" s="76" t="str">
        <f>IFERROR(IF(Table_ocorrencias[[#This Row],[longitude7]] ="","",Table_ocorrencias[[#This Row],[longitude7]]),"")</f>
        <v>-34.924779</v>
      </c>
      <c r="T28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8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0" s="78" t="str">
        <f>UPPER(IFERROR(Table_ocorrencias[[#This Row],[descricao]],""))</f>
        <v>986039929</v>
      </c>
      <c r="W2860" s="78" t="str">
        <f>UPPER(IFERROR(Table_ocorrencias[[#This Row],[veiculo_placa]],"")) &amp;" - " &amp; UPPER(IFERROR(Table_ocorrencias[[#This Row],[veiculo_descricao]],""))</f>
        <v xml:space="preserve"> - </v>
      </c>
      <c r="X2860" s="79">
        <f>IFERROR(IF(Table_ocorrencias[[#This Row],[data_ciencia]]="","",Table_ocorrencias[[#This Row],[data_ciencia]]),"")</f>
        <v>0.20555555555555555</v>
      </c>
      <c r="Y2860" s="79">
        <f>IFERROR(IF(Table_ocorrencias[[#This Row],[data_saida]]="","",Table_ocorrencias[[#This Row],[data_saida]]),"")</f>
        <v>0.21527777777777779</v>
      </c>
      <c r="Z2860" s="79">
        <f>IFERROR(IF(Table_ocorrencias[[#This Row],[data_chegada]]="","",Table_ocorrencias[[#This Row],[data_chegada]]),"")</f>
        <v>0.2361111111111111</v>
      </c>
      <c r="AA2860" s="79">
        <f>IFERROR(IF(Table_ocorrencias[[#This Row],[data_conclusao]]="","",Table_ocorrencias[[#This Row],[data_conclusao]]),"")</f>
        <v>0.27083333333333331</v>
      </c>
      <c r="AB2860" s="76">
        <v>2812</v>
      </c>
      <c r="AC2860" s="76">
        <v>678</v>
      </c>
      <c r="AD2860" s="76">
        <v>6</v>
      </c>
      <c r="AE2860" s="76">
        <v>3871282</v>
      </c>
      <c r="AF2860" s="76">
        <v>3867820</v>
      </c>
      <c r="AG2860" s="76">
        <v>2724782</v>
      </c>
      <c r="AH2860" s="76"/>
      <c r="AI2860" s="77">
        <v>44421</v>
      </c>
      <c r="AJ2860" s="76">
        <f>YEAR(Table_ocorrencias[[#This Row],[data_plantao]])</f>
        <v>2021</v>
      </c>
      <c r="AK2860" s="76" t="s">
        <v>628</v>
      </c>
      <c r="AL2860" s="76" t="s">
        <v>18517</v>
      </c>
      <c r="AM2860" s="76" t="s">
        <v>638</v>
      </c>
      <c r="AN2860" s="76" t="s">
        <v>590</v>
      </c>
      <c r="AO2860" s="76" t="s">
        <v>631</v>
      </c>
      <c r="AP2860" s="80">
        <v>0.20555555555555555</v>
      </c>
      <c r="AQ2860" s="81">
        <v>0.21527777777777779</v>
      </c>
      <c r="AR2860" s="81">
        <v>0.2361111111111111</v>
      </c>
      <c r="AS2860" s="81">
        <v>0.27083333333333331</v>
      </c>
      <c r="AT2860" s="76" t="s">
        <v>18518</v>
      </c>
      <c r="AU2860" s="76" t="s">
        <v>18519</v>
      </c>
      <c r="AV2860" s="76">
        <v>6</v>
      </c>
      <c r="AW2860" s="76" t="s">
        <v>18520</v>
      </c>
      <c r="AX2860" s="76" t="s">
        <v>18521</v>
      </c>
      <c r="AY2860" s="76" t="s">
        <v>18522</v>
      </c>
      <c r="AZ2860" s="82" t="s">
        <v>616</v>
      </c>
      <c r="BA2860" s="76" t="s">
        <v>18523</v>
      </c>
      <c r="BB2860" s="76" t="s">
        <v>18524</v>
      </c>
      <c r="BC2860" s="76" t="b">
        <v>0</v>
      </c>
      <c r="BD2860" s="76" t="b">
        <v>0</v>
      </c>
      <c r="BE2860" s="76"/>
      <c r="BF2860" s="76"/>
    </row>
    <row r="2861" spans="1:58" ht="30" hidden="1" customHeight="1">
      <c r="A2861" s="75">
        <f>COUNTBLANK(B2861:Q2861)</f>
        <v>0</v>
      </c>
      <c r="B2861" s="76" t="str">
        <f>IFERROR(TEXT(Table_ocorrencias[[#This Row],[caso_n]],"0000")&amp;Table_ocorrencias[[#This Row],[ponto]]&amp;"/"&amp;YEAR(Table_ocorrencias[[#This Row],[DATA PLANTÃO]]),"")</f>
        <v>0678.9/2022</v>
      </c>
      <c r="C2861" s="76" t="str">
        <f>IFERROR(IF(Table_ocorrencias[[#This Row],[GDL]] = "","", Table_ocorrencias[[#This Row],[GDL]]&amp;"/"&amp;YEAR(Table_ocorrencias[[#This Row],[data_plantao]])),"")</f>
        <v>30742/2022</v>
      </c>
      <c r="D2861" s="76" t="str">
        <f>IF(Table_ocorrencias[[#This Row],[fotos_gdl]] = TRUE,"ENVIADAS","PENDENTE")</f>
        <v>ENVIADAS</v>
      </c>
      <c r="E2861" s="77">
        <f>IFERROR(Table_ocorrencias[[#This Row],[data_plantao]],"")</f>
        <v>44778</v>
      </c>
      <c r="F2861" s="76" t="str">
        <f>IFERROR(Table_ocorrencias[[#This Row],[CIODS3]],"")</f>
        <v>D762674</v>
      </c>
      <c r="G2861" s="76" t="str">
        <f>IFERROR(Table_ocorrencias[[#This Row],[natureza4]],"")</f>
        <v>Homicídio</v>
      </c>
      <c r="H2861" s="76" t="str">
        <f>IFERROR(Table_ocorrencias[[#This Row],[tipo_local]],"")</f>
        <v>Externo</v>
      </c>
      <c r="I2861" s="76" t="str">
        <f>IFERROR(IF(Table_ocorrencias[[#This Row],[instrumento10]] = 0,"",Table_ocorrencias[[#This Row],[instrumento10]]),"")</f>
        <v>PÉRFURO-CONTUNDENTE</v>
      </c>
      <c r="J2861" s="78" t="str">
        <f>IFERROR(VLOOKUP(Table_ocorrencias[[#This Row],[matricula_perito]],Table_peritos[],2,FALSE),"")</f>
        <v>RANON BARROS BEZERRA</v>
      </c>
      <c r="K2861" s="76" t="str">
        <f>IFERROR(VLOOKUP(Table_ocorrencias[[#This Row],[matricula_auxiliar]],Table_auxiliares[],2,FALSE),"")</f>
        <v>ALMIR CARLOS DE SOUZA</v>
      </c>
      <c r="L2861" s="76" t="str">
        <f>IFERROR(VLOOKUP(Table_ocorrencias[[#This Row],[matricula_delegado]],Table_delegados[],2,FALSE),"")</f>
        <v>SERGIO RICARDO FERREIRA DE VASCONCELOS</v>
      </c>
      <c r="M2861" s="76" t="str">
        <f>IFERROR(Table_ocorrencias[[#This Row],[viatura5]],"")</f>
        <v>UP038</v>
      </c>
      <c r="N2861" s="76" t="str">
        <f>IFERROR(IF(Table_ocorrencias[[#This Row],[DPH2]] ="","",Table_ocorrencias[[#This Row],[DPH2]]&amp;"º DPH"),"")</f>
        <v>14º DPH</v>
      </c>
      <c r="O2861" s="76" t="str">
        <f>UPPER(IFERROR(VLOOKUP(Table_ocorrencias[[#This Row],[municipio]],Table_municipios[],2,FALSE),""))</f>
        <v>CABO DE SANTO AGOSTINHO</v>
      </c>
      <c r="P2861" s="78" t="str">
        <f>UPPER(IFERROR(Table_ocorrencias[[#This Row],[bairro8]],""))</f>
        <v>PONTE DOS CARVALHOS</v>
      </c>
      <c r="Q2861" s="76" t="str">
        <f>IFERROR(IF(Table_ocorrencias[[#This Row],[rua9]] ="","",Table_ocorrencias[[#This Row],[rua9]]),"")</f>
        <v>RUA DAS HORTÊNCIAS</v>
      </c>
      <c r="R2861" s="76" t="str">
        <f>IFERROR(IF(Table_ocorrencias[[#This Row],[latitude6]] ="","",Table_ocorrencias[[#This Row],[latitude6]]),"")</f>
        <v>-8.243292</v>
      </c>
      <c r="S2861" s="76" t="str">
        <f>IFERROR(IF(Table_ocorrencias[[#This Row],[longitude7]] ="","",Table_ocorrencias[[#This Row],[longitude7]]),"")</f>
        <v>-34.488033</v>
      </c>
      <c r="T28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795)</v>
      </c>
      <c r="U28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1" s="78" t="str">
        <f>UPPER(IFERROR(Table_ocorrencias[[#This Row],[descricao]],""))</f>
        <v>SD . MELO 988146814</v>
      </c>
      <c r="W2861" s="78" t="str">
        <f>UPPER(IFERROR(Table_ocorrencias[[#This Row],[veiculo_placa]],"")) &amp;" - " &amp; UPPER(IFERROR(Table_ocorrencias[[#This Row],[veiculo_descricao]],""))</f>
        <v xml:space="preserve"> - </v>
      </c>
      <c r="X2861" s="79">
        <f>IFERROR(IF(Table_ocorrencias[[#This Row],[data_ciencia]]="","",Table_ocorrencias[[#This Row],[data_ciencia]]),"")</f>
        <v>0.96527777777777779</v>
      </c>
      <c r="Y2861" s="79">
        <f>IFERROR(IF(Table_ocorrencias[[#This Row],[data_saida]]="","",Table_ocorrencias[[#This Row],[data_saida]]),"")</f>
        <v>0.96875</v>
      </c>
      <c r="Z2861" s="79">
        <f>IFERROR(IF(Table_ocorrencias[[#This Row],[data_chegada]]="","",Table_ocorrencias[[#This Row],[data_chegada]]),"")</f>
        <v>0.98958333333333337</v>
      </c>
      <c r="AA2861" s="79">
        <f>IFERROR(IF(Table_ocorrencias[[#This Row],[data_conclusao]]="","",Table_ocorrencias[[#This Row],[data_conclusao]]),"")</f>
        <v>1.7361111111111112E-2</v>
      </c>
      <c r="AB2861" s="76">
        <v>4050</v>
      </c>
      <c r="AC2861" s="76">
        <v>678</v>
      </c>
      <c r="AD2861" s="76">
        <v>14</v>
      </c>
      <c r="AE2861" s="76">
        <v>3866670</v>
      </c>
      <c r="AF2861" s="76">
        <v>1586920</v>
      </c>
      <c r="AG2861" s="76">
        <v>2139219</v>
      </c>
      <c r="AH2861" s="76">
        <v>30742</v>
      </c>
      <c r="AI2861" s="77">
        <v>44778</v>
      </c>
      <c r="AJ2861" s="76">
        <f>YEAR(Table_ocorrencias[[#This Row],[data_plantao]])</f>
        <v>2022</v>
      </c>
      <c r="AK2861" s="76" t="s">
        <v>628</v>
      </c>
      <c r="AL2861" s="76" t="s">
        <v>18525</v>
      </c>
      <c r="AM2861" s="76" t="s">
        <v>638</v>
      </c>
      <c r="AN2861" s="76" t="s">
        <v>603</v>
      </c>
      <c r="AO2861" s="76" t="s">
        <v>620</v>
      </c>
      <c r="AP2861" s="80">
        <v>0.96527777777777779</v>
      </c>
      <c r="AQ2861" s="81">
        <v>0.96875</v>
      </c>
      <c r="AR2861" s="81">
        <v>0.98958333333333337</v>
      </c>
      <c r="AS2861" s="81">
        <v>1.7361111111111112E-2</v>
      </c>
      <c r="AT2861" s="76" t="s">
        <v>18526</v>
      </c>
      <c r="AU2861" s="76" t="s">
        <v>18527</v>
      </c>
      <c r="AV2861" s="76">
        <v>3</v>
      </c>
      <c r="AW2861" s="76" t="s">
        <v>724</v>
      </c>
      <c r="AX2861" s="76" t="s">
        <v>18528</v>
      </c>
      <c r="AY2861" s="76" t="s">
        <v>18529</v>
      </c>
      <c r="AZ2861" s="82" t="s">
        <v>616</v>
      </c>
      <c r="BA2861" s="76" t="s">
        <v>18530</v>
      </c>
      <c r="BB2861" s="76" t="s">
        <v>18531</v>
      </c>
      <c r="BC2861" s="76" t="b">
        <v>1</v>
      </c>
      <c r="BD2861" s="76" t="b">
        <v>0</v>
      </c>
      <c r="BE2861" s="76"/>
      <c r="BF2861" s="76"/>
    </row>
    <row r="2862" spans="1:58" ht="45" hidden="1" customHeight="1">
      <c r="A2862" s="75">
        <f>COUNTBLANK(B2862:Q2862)</f>
        <v>0</v>
      </c>
      <c r="B2862" s="76" t="str">
        <f>IFERROR(TEXT(Table_ocorrencias[[#This Row],[caso_n]],"0000")&amp;Table_ocorrencias[[#This Row],[ponto]]&amp;"/"&amp;YEAR(Table_ocorrencias[[#This Row],[DATA PLANTÃO]]),"")</f>
        <v>0678.9/2023</v>
      </c>
      <c r="C2862" s="76" t="str">
        <f>IFERROR(IF(Table_ocorrencias[[#This Row],[GDL]] = "","", Table_ocorrencias[[#This Row],[GDL]]&amp;"/"&amp;YEAR(Table_ocorrencias[[#This Row],[data_plantao]])),"")</f>
        <v>35403/2023</v>
      </c>
      <c r="D2862" s="76" t="str">
        <f>IF(Table_ocorrencias[[#This Row],[fotos_gdl]] = TRUE,"ENVIADAS","PENDENTE")</f>
        <v>ENVIADAS</v>
      </c>
      <c r="E2862" s="77">
        <f>IFERROR(Table_ocorrencias[[#This Row],[data_plantao]],"")</f>
        <v>45135</v>
      </c>
      <c r="F2862" s="76" t="str">
        <f>IFERROR(Table_ocorrencias[[#This Row],[CIODS3]],"")</f>
        <v>D807406</v>
      </c>
      <c r="G2862" s="76" t="str">
        <f>IFERROR(Table_ocorrencias[[#This Row],[natureza4]],"")</f>
        <v>Homicídio</v>
      </c>
      <c r="H2862" s="76" t="str">
        <f>IFERROR(Table_ocorrencias[[#This Row],[tipo_local]],"")</f>
        <v>Externo</v>
      </c>
      <c r="I2862" s="76" t="str">
        <f>IFERROR(IF(Table_ocorrencias[[#This Row],[instrumento10]] = 0,"",Table_ocorrencias[[#This Row],[instrumento10]]),"")</f>
        <v>PÉRFURO-CORTANTE</v>
      </c>
      <c r="J2862" s="78" t="str">
        <f>IFERROR(VLOOKUP(Table_ocorrencias[[#This Row],[matricula_perito]],Table_peritos[],2,FALSE),"")</f>
        <v>DIEGO MENDONÇA</v>
      </c>
      <c r="K2862" s="76" t="str">
        <f>IFERROR(VLOOKUP(Table_ocorrencias[[#This Row],[matricula_auxiliar]],Table_auxiliares[],2,FALSE),"")</f>
        <v>MARILIA ANDRADE DE FRANÇA</v>
      </c>
      <c r="L2862" s="76" t="str">
        <f>IFERROR(VLOOKUP(Table_ocorrencias[[#This Row],[matricula_delegado]],Table_delegados[],2,FALSE),"")</f>
        <v>VICTOR LEITE MORAES</v>
      </c>
      <c r="M2862" s="76" t="str">
        <f>IFERROR(Table_ocorrencias[[#This Row],[viatura5]],"")</f>
        <v>UP004</v>
      </c>
      <c r="N2862" s="76" t="str">
        <f>IFERROR(IF(Table_ocorrencias[[#This Row],[DPH2]] ="","",Table_ocorrencias[[#This Row],[DPH2]]&amp;"º DPH"),"")</f>
        <v>5º DPH</v>
      </c>
      <c r="O2862" s="76" t="str">
        <f>UPPER(IFERROR(VLOOKUP(Table_ocorrencias[[#This Row],[municipio]],Table_municipios[],2,FALSE),""))</f>
        <v>RECIFE</v>
      </c>
      <c r="P2862" s="78" t="str">
        <f>UPPER(IFERROR(Table_ocorrencias[[#This Row],[bairro8]],""))</f>
        <v>PASSARINHO</v>
      </c>
      <c r="Q2862" s="76" t="str">
        <f>IFERROR(IF(Table_ocorrencias[[#This Row],[rua9]] ="","",Table_ocorrencias[[#This Row],[rua9]]),"")</f>
        <v>RODOVIA BR 101</v>
      </c>
      <c r="R2862" s="76" t="str">
        <f>IFERROR(IF(Table_ocorrencias[[#This Row],[latitude6]] ="","",Table_ocorrencias[[#This Row],[latitude6]]),"")</f>
        <v/>
      </c>
      <c r="S2862" s="76" t="str">
        <f>IFERROR(IF(Table_ocorrencias[[#This Row],[longitude7]] ="","",Table_ocorrencias[[#This Row],[longitude7]]),"")</f>
        <v/>
      </c>
      <c r="T28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LEXANDRE DA SILVA NETO (NIC 138824)</v>
      </c>
      <c r="U28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2" s="78" t="str">
        <f>UPPER(IFERROR(Table_ocorrencias[[#This Row],[descricao]],""))</f>
        <v>PM SGT ROMERO BATISTA; MAT: 930.915-2; 11º BPM</v>
      </c>
      <c r="W2862" s="78" t="str">
        <f>UPPER(IFERROR(Table_ocorrencias[[#This Row],[veiculo_placa]],"")) &amp;" - " &amp; UPPER(IFERROR(Table_ocorrencias[[#This Row],[veiculo_descricao]],""))</f>
        <v xml:space="preserve"> - </v>
      </c>
      <c r="X2862" s="79">
        <f>IFERROR(IF(Table_ocorrencias[[#This Row],[data_ciencia]]="","",Table_ocorrencias[[#This Row],[data_ciencia]]),"")</f>
        <v>0.53472222222222221</v>
      </c>
      <c r="Y2862" s="79">
        <f>IFERROR(IF(Table_ocorrencias[[#This Row],[data_saida]]="","",Table_ocorrencias[[#This Row],[data_saida]]),"")</f>
        <v>0.54861111111111116</v>
      </c>
      <c r="Z2862" s="79">
        <f>IFERROR(IF(Table_ocorrencias[[#This Row],[data_chegada]]="","",Table_ocorrencias[[#This Row],[data_chegada]]),"")</f>
        <v>0.55555555555555558</v>
      </c>
      <c r="AA2862" s="79">
        <f>IFERROR(IF(Table_ocorrencias[[#This Row],[data_conclusao]]="","",Table_ocorrencias[[#This Row],[data_conclusao]]),"")</f>
        <v>0.58333333333333337</v>
      </c>
      <c r="AB2862" s="76">
        <v>5315</v>
      </c>
      <c r="AC2862" s="76">
        <v>678</v>
      </c>
      <c r="AD2862" s="76">
        <v>5</v>
      </c>
      <c r="AE2862" s="76">
        <v>3869148</v>
      </c>
      <c r="AF2862" s="76">
        <v>3874400</v>
      </c>
      <c r="AG2862" s="76">
        <v>2725827</v>
      </c>
      <c r="AH2862" s="76">
        <v>35403</v>
      </c>
      <c r="AI2862" s="77">
        <v>45135</v>
      </c>
      <c r="AJ2862" s="76">
        <f>YEAR(Table_ocorrencias[[#This Row],[data_plantao]])</f>
        <v>2023</v>
      </c>
      <c r="AK2862" s="76" t="s">
        <v>628</v>
      </c>
      <c r="AL2862" s="76" t="s">
        <v>18532</v>
      </c>
      <c r="AM2862" s="76" t="s">
        <v>638</v>
      </c>
      <c r="AN2862" s="76" t="s">
        <v>603</v>
      </c>
      <c r="AO2862" s="76" t="s">
        <v>631</v>
      </c>
      <c r="AP2862" s="80">
        <v>0.53472222222222221</v>
      </c>
      <c r="AQ2862" s="81">
        <v>0.54861111111111116</v>
      </c>
      <c r="AR2862" s="81">
        <v>0.55555555555555558</v>
      </c>
      <c r="AS2862" s="81">
        <v>0.58333333333333337</v>
      </c>
      <c r="AT2862" s="76"/>
      <c r="AU2862" s="76"/>
      <c r="AV2862" s="76">
        <v>14</v>
      </c>
      <c r="AW2862" s="76" t="s">
        <v>2532</v>
      </c>
      <c r="AX2862" s="76" t="s">
        <v>1319</v>
      </c>
      <c r="AY2862" s="76" t="s">
        <v>18533</v>
      </c>
      <c r="AZ2862" s="82" t="s">
        <v>690</v>
      </c>
      <c r="BA2862" s="76" t="s">
        <v>18534</v>
      </c>
      <c r="BB2862" s="76" t="s">
        <v>18535</v>
      </c>
      <c r="BC2862" s="76" t="b">
        <v>1</v>
      </c>
      <c r="BD2862" s="76" t="b">
        <v>0</v>
      </c>
      <c r="BE2862" s="76"/>
      <c r="BF2862" s="76"/>
    </row>
    <row r="2863" spans="1:58" ht="30" hidden="1" customHeight="1">
      <c r="A2863" s="75">
        <f>COUNTBLANK(B2863:Q2863)</f>
        <v>0</v>
      </c>
      <c r="B2863" s="76" t="str">
        <f>IFERROR(TEXT(Table_ocorrencias[[#This Row],[caso_n]],"0000")&amp;Table_ocorrencias[[#This Row],[ponto]]&amp;"/"&amp;YEAR(Table_ocorrencias[[#This Row],[DATA PLANTÃO]]),"")</f>
        <v>0679.9/2020</v>
      </c>
      <c r="C2863" s="76" t="str">
        <f>IFERROR(IF(Table_ocorrencias[[#This Row],[GDL]] = "","", Table_ocorrencias[[#This Row],[GDL]]&amp;"/"&amp;YEAR(Table_ocorrencias[[#This Row],[data_plantao]])),"")</f>
        <v>21055/2020</v>
      </c>
      <c r="D2863" s="76" t="str">
        <f>IF(Table_ocorrencias[[#This Row],[fotos_gdl]] = TRUE,"ENVIADAS","PENDENTE")</f>
        <v>ENVIADAS</v>
      </c>
      <c r="E2863" s="77">
        <f>IFERROR(Table_ocorrencias[[#This Row],[data_plantao]],"")</f>
        <v>44040</v>
      </c>
      <c r="F2863" s="76" t="str">
        <f>IFERROR(Table_ocorrencias[[#This Row],[CIODS3]],"")</f>
        <v>D682960</v>
      </c>
      <c r="G2863" s="76" t="str">
        <f>IFERROR(Table_ocorrencias[[#This Row],[natureza4]],"")</f>
        <v>Homicídio</v>
      </c>
      <c r="H2863" s="76" t="str">
        <f>IFERROR(Table_ocorrencias[[#This Row],[tipo_local]],"")</f>
        <v>Externo</v>
      </c>
      <c r="I2863" s="76" t="str">
        <f>IFERROR(IF(Table_ocorrencias[[#This Row],[instrumento10]] = 0,"",Table_ocorrencias[[#This Row],[instrumento10]]),"")</f>
        <v>PÉRFURO-CONTUNDENTE</v>
      </c>
      <c r="J2863" s="78" t="str">
        <f>IFERROR(VLOOKUP(Table_ocorrencias[[#This Row],[matricula_perito]],Table_peritos[],2,FALSE),"")</f>
        <v>DIOGO SINESIO TRAJANO DE ARRUDA</v>
      </c>
      <c r="K2863" s="76" t="str">
        <f>IFERROR(VLOOKUP(Table_ocorrencias[[#This Row],[matricula_auxiliar]],Table_auxiliares[],2,FALSE),"")</f>
        <v>THIAGO CHALEGRE</v>
      </c>
      <c r="L2863" s="76" t="str">
        <f>IFERROR(VLOOKUP(Table_ocorrencias[[#This Row],[matricula_delegado]],Table_delegados[],2,FALSE),"")</f>
        <v>ADYR MARTENS DE ALMEIDA</v>
      </c>
      <c r="M2863" s="76" t="str">
        <f>IFERROR(Table_ocorrencias[[#This Row],[viatura5]],"")</f>
        <v>UP004</v>
      </c>
      <c r="N2863" s="76" t="str">
        <f>IFERROR(IF(Table_ocorrencias[[#This Row],[DPH2]] ="","",Table_ocorrencias[[#This Row],[DPH2]]&amp;"º DPH"),"")</f>
        <v>14º DPH</v>
      </c>
      <c r="O2863" s="76" t="str">
        <f>UPPER(IFERROR(VLOOKUP(Table_ocorrencias[[#This Row],[municipio]],Table_municipios[],2,FALSE),""))</f>
        <v>CABO DE SANTO AGOSTINHO</v>
      </c>
      <c r="P2863" s="78" t="str">
        <f>UPPER(IFERROR(Table_ocorrencias[[#This Row],[bairro8]],""))</f>
        <v>BELA VISTA</v>
      </c>
      <c r="Q2863" s="76" t="str">
        <f>IFERROR(IF(Table_ocorrencias[[#This Row],[rua9]] ="","",Table_ocorrencias[[#This Row],[rua9]]),"")</f>
        <v>RUA 4</v>
      </c>
      <c r="R2863" s="76" t="str">
        <f>IFERROR(IF(Table_ocorrencias[[#This Row],[latitude6]] ="","",Table_ocorrencias[[#This Row],[latitude6]]),"")</f>
        <v>-8.288101</v>
      </c>
      <c r="S2863" s="76" t="str">
        <f>IFERROR(IF(Table_ocorrencias[[#This Row],[longitude7]] ="","",Table_ocorrencias[[#This Row],[longitude7]]),"")</f>
        <v>-35.032478</v>
      </c>
      <c r="T28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eronildo da silva (NIC 111230)</v>
      </c>
      <c r="U28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3" s="78" t="str">
        <f>UPPER(IFERROR(Table_ocorrencias[[#This Row],[descricao]],""))</f>
        <v>PM 96801301, PAF, EXT. SIMPLES</v>
      </c>
      <c r="W2863" s="78" t="str">
        <f>UPPER(IFERROR(Table_ocorrencias[[#This Row],[veiculo_placa]],"")) &amp;" - " &amp; UPPER(IFERROR(Table_ocorrencias[[#This Row],[veiculo_descricao]],""))</f>
        <v xml:space="preserve"> - </v>
      </c>
      <c r="X2863" s="79">
        <f>IFERROR(IF(Table_ocorrencias[[#This Row],[data_ciencia]]="","",Table_ocorrencias[[#This Row],[data_ciencia]]),"")</f>
        <v>0.85555555555555551</v>
      </c>
      <c r="Y2863" s="79">
        <f>IFERROR(IF(Table_ocorrencias[[#This Row],[data_saida]]="","",Table_ocorrencias[[#This Row],[data_saida]]),"")</f>
        <v>0.875</v>
      </c>
      <c r="Z2863" s="79">
        <f>IFERROR(IF(Table_ocorrencias[[#This Row],[data_chegada]]="","",Table_ocorrencias[[#This Row],[data_chegada]]),"")</f>
        <v>0.90277777777777779</v>
      </c>
      <c r="AA2863" s="79">
        <f>IFERROR(IF(Table_ocorrencias[[#This Row],[data_conclusao]]="","",Table_ocorrencias[[#This Row],[data_conclusao]]),"")</f>
        <v>0.93055555555555558</v>
      </c>
      <c r="AB2863" s="76">
        <v>1512</v>
      </c>
      <c r="AC2863" s="76">
        <v>679</v>
      </c>
      <c r="AD2863" s="76">
        <v>14</v>
      </c>
      <c r="AE2863" s="76">
        <v>3871193</v>
      </c>
      <c r="AF2863" s="76">
        <v>3868877</v>
      </c>
      <c r="AG2863" s="76">
        <v>2960397</v>
      </c>
      <c r="AH2863" s="76">
        <v>21055</v>
      </c>
      <c r="AI2863" s="77">
        <v>44040</v>
      </c>
      <c r="AJ2863" s="76">
        <f>YEAR(Table_ocorrencias[[#This Row],[data_plantao]])</f>
        <v>2020</v>
      </c>
      <c r="AK2863" s="76" t="s">
        <v>628</v>
      </c>
      <c r="AL2863" s="76" t="s">
        <v>18536</v>
      </c>
      <c r="AM2863" s="76" t="s">
        <v>638</v>
      </c>
      <c r="AN2863" s="76" t="s">
        <v>603</v>
      </c>
      <c r="AO2863" s="76" t="s">
        <v>631</v>
      </c>
      <c r="AP2863" s="80">
        <v>0.85555555555555551</v>
      </c>
      <c r="AQ2863" s="81">
        <v>0.875</v>
      </c>
      <c r="AR2863" s="81">
        <v>0.90277777777777779</v>
      </c>
      <c r="AS2863" s="81">
        <v>0.93055555555555558</v>
      </c>
      <c r="AT2863" s="76" t="s">
        <v>18537</v>
      </c>
      <c r="AU2863" s="76" t="s">
        <v>18538</v>
      </c>
      <c r="AV2863" s="76">
        <v>3</v>
      </c>
      <c r="AW2863" s="76" t="s">
        <v>789</v>
      </c>
      <c r="AX2863" s="76" t="s">
        <v>18539</v>
      </c>
      <c r="AY2863" s="76" t="s">
        <v>18540</v>
      </c>
      <c r="AZ2863" s="82" t="s">
        <v>616</v>
      </c>
      <c r="BA2863" s="76" t="s">
        <v>18541</v>
      </c>
      <c r="BB2863" s="76" t="s">
        <v>18542</v>
      </c>
      <c r="BC2863" s="76" t="b">
        <v>1</v>
      </c>
      <c r="BD2863" s="76" t="b">
        <v>0</v>
      </c>
      <c r="BE2863" s="76"/>
      <c r="BF2863" s="76"/>
    </row>
    <row r="2864" spans="1:58" ht="45" hidden="1" customHeight="1">
      <c r="A2864" s="75">
        <f>COUNTBLANK(B2864:Q2864)</f>
        <v>1</v>
      </c>
      <c r="B2864" s="76" t="str">
        <f>IFERROR(TEXT(Table_ocorrencias[[#This Row],[caso_n]],"0000")&amp;Table_ocorrencias[[#This Row],[ponto]]&amp;"/"&amp;YEAR(Table_ocorrencias[[#This Row],[DATA PLANTÃO]]),"")</f>
        <v>0679.9/2021</v>
      </c>
      <c r="C2864" s="76" t="str">
        <f>IFERROR(IF(Table_ocorrencias[[#This Row],[GDL]] = "","", Table_ocorrencias[[#This Row],[GDL]]&amp;"/"&amp;YEAR(Table_ocorrencias[[#This Row],[data_plantao]])),"")</f>
        <v>41547/2021</v>
      </c>
      <c r="D2864" s="76" t="str">
        <f>IF(Table_ocorrencias[[#This Row],[fotos_gdl]] = TRUE,"ENVIADAS","PENDENTE")</f>
        <v>ENVIADAS</v>
      </c>
      <c r="E2864" s="77">
        <f>IFERROR(Table_ocorrencias[[#This Row],[data_plantao]],"")</f>
        <v>44422</v>
      </c>
      <c r="F2864" s="76" t="str">
        <f>IFERROR(Table_ocorrencias[[#This Row],[CIODS3]],"")</f>
        <v>D722820</v>
      </c>
      <c r="G2864" s="76" t="str">
        <f>IFERROR(Table_ocorrencias[[#This Row],[natureza4]],"")</f>
        <v>Homicídio</v>
      </c>
      <c r="H2864" s="76" t="str">
        <f>IFERROR(Table_ocorrencias[[#This Row],[tipo_local]],"")</f>
        <v>Externo</v>
      </c>
      <c r="I2864" s="76" t="str">
        <f>IFERROR(IF(Table_ocorrencias[[#This Row],[instrumento10]] = 0,"",Table_ocorrencias[[#This Row],[instrumento10]]),"")</f>
        <v/>
      </c>
      <c r="J2864" s="78" t="str">
        <f>IFERROR(VLOOKUP(Table_ocorrencias[[#This Row],[matricula_perito]],Table_peritos[],2,FALSE),"")</f>
        <v>BETSON FERNANDO DELGADO DOS SANTOS ANDRADE</v>
      </c>
      <c r="K2864" s="76" t="str">
        <f>IFERROR(VLOOKUP(Table_ocorrencias[[#This Row],[matricula_auxiliar]],Table_auxiliares[],2,FALSE),"")</f>
        <v>FELIPE FRAGOSO MARINHO DE LIMA</v>
      </c>
      <c r="L2864" s="76" t="str">
        <f>IFERROR(VLOOKUP(Table_ocorrencias[[#This Row],[matricula_delegado]],Table_delegados[],2,FALSE),"")</f>
        <v>PAULO GUSTAVO COELHO DIAS</v>
      </c>
      <c r="M2864" s="76" t="str">
        <f>IFERROR(Table_ocorrencias[[#This Row],[viatura5]],"")</f>
        <v>UP004</v>
      </c>
      <c r="N2864" s="76" t="str">
        <f>IFERROR(IF(Table_ocorrencias[[#This Row],[DPH2]] ="","",Table_ocorrencias[[#This Row],[DPH2]]&amp;"º DPH"),"")</f>
        <v>12º DPH</v>
      </c>
      <c r="O2864" s="76" t="str">
        <f>UPPER(IFERROR(VLOOKUP(Table_ocorrencias[[#This Row],[municipio]],Table_municipios[],2,FALSE),""))</f>
        <v>JABOATÃO DOS GUARARAPES</v>
      </c>
      <c r="P2864" s="78" t="str">
        <f>UPPER(IFERROR(Table_ocorrencias[[#This Row],[bairro8]],""))</f>
        <v>JARDIM PIEDADE</v>
      </c>
      <c r="Q2864" s="76" t="str">
        <f>IFERROR(IF(Table_ocorrencias[[#This Row],[rua9]] ="","",Table_ocorrencias[[#This Row],[rua9]]),"")</f>
        <v>RUA PROFESSOR JORGE CAHU</v>
      </c>
      <c r="R2864" s="76" t="str">
        <f>IFERROR(IF(Table_ocorrencias[[#This Row],[latitude6]] ="","",Table_ocorrencias[[#This Row],[latitude6]]),"")</f>
        <v>-8.181972</v>
      </c>
      <c r="S2864" s="76" t="str">
        <f>IFERROR(IF(Table_ocorrencias[[#This Row],[longitude7]] ="","",Table_ocorrencias[[#This Row],[longitude7]]),"")</f>
        <v>-34.923922</v>
      </c>
      <c r="T28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ABEL DA SILVA MACIEL (NIC 120831)</v>
      </c>
      <c r="U28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4" s="78" t="str">
        <f>UPPER(IFERROR(Table_ocorrencias[[#This Row],[descricao]],""))</f>
        <v>CONTATO: 99798-5724 (CB GERMANO)</v>
      </c>
      <c r="W2864" s="78" t="str">
        <f>UPPER(IFERROR(Table_ocorrencias[[#This Row],[veiculo_placa]],"")) &amp;" - " &amp; UPPER(IFERROR(Table_ocorrencias[[#This Row],[veiculo_descricao]],""))</f>
        <v xml:space="preserve"> - </v>
      </c>
      <c r="X2864" s="79">
        <f>IFERROR(IF(Table_ocorrencias[[#This Row],[data_ciencia]]="","",Table_ocorrencias[[#This Row],[data_ciencia]]),"")</f>
        <v>0.29166666666666669</v>
      </c>
      <c r="Y2864" s="79">
        <f>IFERROR(IF(Table_ocorrencias[[#This Row],[data_saida]]="","",Table_ocorrencias[[#This Row],[data_saida]]),"")</f>
        <v>0.37083333333333335</v>
      </c>
      <c r="Z2864" s="79">
        <f>IFERROR(IF(Table_ocorrencias[[#This Row],[data_chegada]]="","",Table_ocorrencias[[#This Row],[data_chegada]]),"")</f>
        <v>0.41597222222222224</v>
      </c>
      <c r="AA2864" s="79">
        <f>IFERROR(IF(Table_ocorrencias[[#This Row],[data_conclusao]]="","",Table_ocorrencias[[#This Row],[data_conclusao]]),"")</f>
        <v>0.47222222222222221</v>
      </c>
      <c r="AB2864" s="76">
        <v>2813</v>
      </c>
      <c r="AC2864" s="76">
        <v>679</v>
      </c>
      <c r="AD2864" s="76">
        <v>12</v>
      </c>
      <c r="AE2864" s="76">
        <v>3869903</v>
      </c>
      <c r="AF2864" s="76">
        <v>3872629</v>
      </c>
      <c r="AG2864" s="76">
        <v>2725371</v>
      </c>
      <c r="AH2864" s="76">
        <v>41547</v>
      </c>
      <c r="AI2864" s="77">
        <v>44422</v>
      </c>
      <c r="AJ2864" s="76">
        <f>YEAR(Table_ocorrencias[[#This Row],[data_plantao]])</f>
        <v>2021</v>
      </c>
      <c r="AK2864" s="76" t="s">
        <v>628</v>
      </c>
      <c r="AL2864" s="76" t="s">
        <v>18543</v>
      </c>
      <c r="AM2864" s="76" t="s">
        <v>638</v>
      </c>
      <c r="AN2864" s="76" t="s">
        <v>603</v>
      </c>
      <c r="AO2864" s="76" t="s">
        <v>631</v>
      </c>
      <c r="AP2864" s="80">
        <v>0.29166666666666669</v>
      </c>
      <c r="AQ2864" s="81">
        <v>0.37083333333333335</v>
      </c>
      <c r="AR2864" s="81">
        <v>0.41597222222222224</v>
      </c>
      <c r="AS2864" s="81">
        <v>0.47222222222222221</v>
      </c>
      <c r="AT2864" s="76" t="s">
        <v>18544</v>
      </c>
      <c r="AU2864" s="76" t="s">
        <v>18545</v>
      </c>
      <c r="AV2864" s="76">
        <v>10</v>
      </c>
      <c r="AW2864" s="76" t="s">
        <v>1345</v>
      </c>
      <c r="AX2864" s="76" t="s">
        <v>18546</v>
      </c>
      <c r="AY2864" s="76" t="s">
        <v>596</v>
      </c>
      <c r="AZ2864" s="82"/>
      <c r="BA2864" s="76" t="s">
        <v>18547</v>
      </c>
      <c r="BB2864" s="76" t="s">
        <v>18548</v>
      </c>
      <c r="BC2864" s="76" t="b">
        <v>1</v>
      </c>
      <c r="BD2864" s="76" t="b">
        <v>0</v>
      </c>
      <c r="BE2864" s="76"/>
      <c r="BF2864" s="76"/>
    </row>
    <row r="2865" spans="1:58" ht="30" hidden="1" customHeight="1">
      <c r="A2865" s="75">
        <f>COUNTBLANK(B2865:Q2865)</f>
        <v>0</v>
      </c>
      <c r="B2865" s="76" t="str">
        <f>IFERROR(TEXT(Table_ocorrencias[[#This Row],[caso_n]],"0000")&amp;Table_ocorrencias[[#This Row],[ponto]]&amp;"/"&amp;YEAR(Table_ocorrencias[[#This Row],[DATA PLANTÃO]]),"")</f>
        <v>0679.9/2022</v>
      </c>
      <c r="C2865" s="76" t="str">
        <f>IFERROR(IF(Table_ocorrencias[[#This Row],[GDL]] = "","", Table_ocorrencias[[#This Row],[GDL]]&amp;"/"&amp;YEAR(Table_ocorrencias[[#This Row],[data_plantao]])),"")</f>
        <v>30805/2022</v>
      </c>
      <c r="D2865" s="76" t="str">
        <f>IF(Table_ocorrencias[[#This Row],[fotos_gdl]] = TRUE,"ENVIADAS","PENDENTE")</f>
        <v>PENDENTE</v>
      </c>
      <c r="E2865" s="77">
        <f>IFERROR(Table_ocorrencias[[#This Row],[data_plantao]],"")</f>
        <v>44779</v>
      </c>
      <c r="F2865" s="76" t="str">
        <f>IFERROR(Table_ocorrencias[[#This Row],[CIODS3]],"")</f>
        <v>D762713</v>
      </c>
      <c r="G2865" s="76" t="str">
        <f>IFERROR(Table_ocorrencias[[#This Row],[natureza4]],"")</f>
        <v>Homicídio</v>
      </c>
      <c r="H2865" s="76" t="str">
        <f>IFERROR(Table_ocorrencias[[#This Row],[tipo_local]],"")</f>
        <v>Externo</v>
      </c>
      <c r="I2865" s="76" t="str">
        <f>IFERROR(IF(Table_ocorrencias[[#This Row],[instrumento10]] = 0,"",Table_ocorrencias[[#This Row],[instrumento10]]),"")</f>
        <v>PÉRFURO-CONTUNDENTE</v>
      </c>
      <c r="J2865" s="78" t="str">
        <f>IFERROR(VLOOKUP(Table_ocorrencias[[#This Row],[matricula_perito]],Table_peritos[],2,FALSE),"")</f>
        <v>AUGUSTO GUILHERME FEITOSA CACHO BORGES</v>
      </c>
      <c r="K2865" s="76" t="str">
        <f>IFERROR(VLOOKUP(Table_ocorrencias[[#This Row],[matricula_auxiliar]],Table_auxiliares[],2,FALSE),"")</f>
        <v>RICARDO ALEXANDRE MELO DA SILVA</v>
      </c>
      <c r="L2865" s="76">
        <f>IFERROR(VLOOKUP(Table_ocorrencias[[#This Row],[matricula_delegado]],Table_delegados[],2,FALSE),"")</f>
        <v>0</v>
      </c>
      <c r="M2865" s="76" t="str">
        <f>IFERROR(Table_ocorrencias[[#This Row],[viatura5]],"")</f>
        <v>UP006</v>
      </c>
      <c r="N2865" s="76" t="str">
        <f>IFERROR(IF(Table_ocorrencias[[#This Row],[DPH2]] ="","",Table_ocorrencias[[#This Row],[DPH2]]&amp;"º DPH"),"")</f>
        <v>6º DPH</v>
      </c>
      <c r="O2865" s="76" t="str">
        <f>UPPER(IFERROR(VLOOKUP(Table_ocorrencias[[#This Row],[municipio]],Table_municipios[],2,FALSE),""))</f>
        <v>IGARASSU</v>
      </c>
      <c r="P2865" s="78" t="str">
        <f>UPPER(IFERROR(Table_ocorrencias[[#This Row],[bairro8]],""))</f>
        <v>ZONA RURAL</v>
      </c>
      <c r="Q2865" s="76" t="str">
        <f>IFERROR(IF(Table_ocorrencias[[#This Row],[rua9]] ="","",Table_ocorrencias[[#This Row],[rua9]]),"")</f>
        <v>ESTRADA DA OLARIA</v>
      </c>
      <c r="R2865" s="76" t="str">
        <f>IFERROR(IF(Table_ocorrencias[[#This Row],[latitude6]] ="","",Table_ocorrencias[[#This Row],[latitude6]]),"")</f>
        <v>-7.865038</v>
      </c>
      <c r="S2865" s="76" t="str">
        <f>IFERROR(IF(Table_ocorrencias[[#This Row],[longitude7]] ="","",Table_ocorrencias[[#This Row],[longitude7]]),"")</f>
        <v>-34.879990</v>
      </c>
      <c r="T28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JOSEMIR SOARES DA SILVA (NIC )</v>
      </c>
      <c r="U28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5" s="78" t="str">
        <f>UPPER(IFERROR(Table_ocorrencias[[#This Row],[descricao]],""))</f>
        <v>PM CB CÉSAR: 98361.3559</v>
      </c>
      <c r="W2865" s="78" t="str">
        <f>UPPER(IFERROR(Table_ocorrencias[[#This Row],[veiculo_placa]],"")) &amp;" - " &amp; UPPER(IFERROR(Table_ocorrencias[[#This Row],[veiculo_descricao]],""))</f>
        <v xml:space="preserve"> - </v>
      </c>
      <c r="X2865" s="79">
        <f>IFERROR(IF(Table_ocorrencias[[#This Row],[data_ciencia]]="","",Table_ocorrencias[[#This Row],[data_ciencia]]),"")</f>
        <v>0.74305555555555558</v>
      </c>
      <c r="Y2865" s="79">
        <f>IFERROR(IF(Table_ocorrencias[[#This Row],[data_saida]]="","",Table_ocorrencias[[#This Row],[data_saida]]),"")</f>
        <v>0.76388888888888884</v>
      </c>
      <c r="Z2865" s="79">
        <f>IFERROR(IF(Table_ocorrencias[[#This Row],[data_chegada]]="","",Table_ocorrencias[[#This Row],[data_chegada]]),"")</f>
        <v>0.80555555555555558</v>
      </c>
      <c r="AA2865" s="79">
        <f>IFERROR(IF(Table_ocorrencias[[#This Row],[data_conclusao]]="","",Table_ocorrencias[[#This Row],[data_conclusao]]),"")</f>
        <v>0.83333333333333337</v>
      </c>
      <c r="AB2865" s="76">
        <v>4051</v>
      </c>
      <c r="AC2865" s="76">
        <v>679</v>
      </c>
      <c r="AD2865" s="76">
        <v>6</v>
      </c>
      <c r="AE2865" s="76">
        <v>3870731</v>
      </c>
      <c r="AF2865" s="76">
        <v>3867641</v>
      </c>
      <c r="AG2865" s="76"/>
      <c r="AH2865" s="76">
        <v>30805</v>
      </c>
      <c r="AI2865" s="77">
        <v>44779</v>
      </c>
      <c r="AJ2865" s="76">
        <f>YEAR(Table_ocorrencias[[#This Row],[data_plantao]])</f>
        <v>2022</v>
      </c>
      <c r="AK2865" s="76" t="s">
        <v>628</v>
      </c>
      <c r="AL2865" s="76" t="s">
        <v>18549</v>
      </c>
      <c r="AM2865" s="76" t="s">
        <v>638</v>
      </c>
      <c r="AN2865" s="76" t="s">
        <v>603</v>
      </c>
      <c r="AO2865" s="76" t="s">
        <v>591</v>
      </c>
      <c r="AP2865" s="80">
        <v>0.74305555555555558</v>
      </c>
      <c r="AQ2865" s="81">
        <v>0.76388888888888884</v>
      </c>
      <c r="AR2865" s="81">
        <v>0.80555555555555558</v>
      </c>
      <c r="AS2865" s="81">
        <v>0.83333333333333337</v>
      </c>
      <c r="AT2865" s="76" t="s">
        <v>18550</v>
      </c>
      <c r="AU2865" s="76" t="s">
        <v>18551</v>
      </c>
      <c r="AV2865" s="76">
        <v>6</v>
      </c>
      <c r="AW2865" s="76" t="s">
        <v>632</v>
      </c>
      <c r="AX2865" s="76" t="s">
        <v>18552</v>
      </c>
      <c r="AY2865" s="76" t="s">
        <v>18553</v>
      </c>
      <c r="AZ2865" s="82" t="s">
        <v>616</v>
      </c>
      <c r="BA2865" s="76" t="s">
        <v>18554</v>
      </c>
      <c r="BB2865" s="76" t="s">
        <v>18555</v>
      </c>
      <c r="BC2865" s="76" t="b">
        <v>0</v>
      </c>
      <c r="BD2865" s="76" t="b">
        <v>0</v>
      </c>
      <c r="BE2865" s="76"/>
      <c r="BF2865" s="76"/>
    </row>
    <row r="2866" spans="1:58" ht="15" hidden="1" customHeight="1">
      <c r="A2866" s="75">
        <f>COUNTBLANK(B2866:Q2866)</f>
        <v>0</v>
      </c>
      <c r="B2866" s="76" t="str">
        <f>IFERROR(TEXT(Table_ocorrencias[[#This Row],[caso_n]],"0000")&amp;Table_ocorrencias[[#This Row],[ponto]]&amp;"/"&amp;YEAR(Table_ocorrencias[[#This Row],[DATA PLANTÃO]]),"")</f>
        <v>0679.9/2023</v>
      </c>
      <c r="C2866" s="76" t="str">
        <f>IFERROR(IF(Table_ocorrencias[[#This Row],[GDL]] = "","", Table_ocorrencias[[#This Row],[GDL]]&amp;"/"&amp;YEAR(Table_ocorrencias[[#This Row],[data_plantao]])),"")</f>
        <v>35433/2023</v>
      </c>
      <c r="D2866" s="76" t="str">
        <f>IF(Table_ocorrencias[[#This Row],[fotos_gdl]] = TRUE,"ENVIADAS","PENDENTE")</f>
        <v>ENVIADAS</v>
      </c>
      <c r="E2866" s="77">
        <f>IFERROR(Table_ocorrencias[[#This Row],[data_plantao]],"")</f>
        <v>45135</v>
      </c>
      <c r="F2866" s="76" t="str">
        <f>IFERROR(Table_ocorrencias[[#This Row],[CIODS3]],"")</f>
        <v>D807415</v>
      </c>
      <c r="G2866" s="76" t="str">
        <f>IFERROR(Table_ocorrencias[[#This Row],[natureza4]],"")</f>
        <v>Homicídio</v>
      </c>
      <c r="H2866" s="76" t="str">
        <f>IFERROR(Table_ocorrencias[[#This Row],[tipo_local]],"")</f>
        <v>Interno</v>
      </c>
      <c r="I2866" s="76" t="str">
        <f>IFERROR(IF(Table_ocorrencias[[#This Row],[instrumento10]] = 0,"",Table_ocorrencias[[#This Row],[instrumento10]]),"")</f>
        <v>PÉRFURO-CONTUNDENTE</v>
      </c>
      <c r="J2866" s="78" t="str">
        <f>IFERROR(VLOOKUP(Table_ocorrencias[[#This Row],[matricula_perito]],Table_peritos[],2,FALSE),"")</f>
        <v>MOISEIS GAUTHIER</v>
      </c>
      <c r="K2866" s="76" t="str">
        <f>IFERROR(VLOOKUP(Table_ocorrencias[[#This Row],[matricula_auxiliar]],Table_auxiliares[],2,FALSE),"")</f>
        <v>ANDREZA MAIA</v>
      </c>
      <c r="L2866" s="76" t="str">
        <f>IFERROR(VLOOKUP(Table_ocorrencias[[#This Row],[matricula_delegado]],Table_delegados[],2,FALSE),"")</f>
        <v>VICTOR LEITE MORAES</v>
      </c>
      <c r="M2866" s="76" t="str">
        <f>IFERROR(Table_ocorrencias[[#This Row],[viatura5]],"")</f>
        <v>UP006</v>
      </c>
      <c r="N2866" s="76" t="str">
        <f>IFERROR(IF(Table_ocorrencias[[#This Row],[DPH2]] ="","",Table_ocorrencias[[#This Row],[DPH2]]&amp;"º DPH"),"")</f>
        <v>4º DPH</v>
      </c>
      <c r="O2866" s="76" t="str">
        <f>UPPER(IFERROR(VLOOKUP(Table_ocorrencias[[#This Row],[municipio]],Table_municipios[],2,FALSE),""))</f>
        <v>RECIFE</v>
      </c>
      <c r="P2866" s="78" t="str">
        <f>UPPER(IFERROR(Table_ocorrencias[[#This Row],[bairro8]],""))</f>
        <v>AFOGADOS</v>
      </c>
      <c r="Q2866" s="76" t="str">
        <f>IFERROR(IF(Table_ocorrencias[[#This Row],[rua9]] ="","",Table_ocorrencias[[#This Row],[rua9]]),"")</f>
        <v>COMUNIDADE DO CARANGUEJO</v>
      </c>
      <c r="R2866" s="76" t="str">
        <f>IFERROR(IF(Table_ocorrencias[[#This Row],[latitude6]] ="","",Table_ocorrencias[[#This Row],[latitude6]]),"")</f>
        <v>-8.068489</v>
      </c>
      <c r="S2866" s="76" t="str">
        <f>IFERROR(IF(Table_ocorrencias[[#This Row],[longitude7]] ="","",Table_ocorrencias[[#This Row],[longitude7]]),"")</f>
        <v>-34.906328</v>
      </c>
      <c r="T28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PEDRO DE LIMA (NIC 138813)</v>
      </c>
      <c r="U28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6" s="78" t="str">
        <f>UPPER(IFERROR(Table_ocorrencias[[#This Row],[descricao]],""))</f>
        <v>996948891</v>
      </c>
      <c r="W2866" s="78" t="str">
        <f>UPPER(IFERROR(Table_ocorrencias[[#This Row],[veiculo_placa]],"")) &amp;" - " &amp; UPPER(IFERROR(Table_ocorrencias[[#This Row],[veiculo_descricao]],""))</f>
        <v xml:space="preserve"> - </v>
      </c>
      <c r="X2866" s="79">
        <f>IFERROR(IF(Table_ocorrencias[[#This Row],[data_ciencia]]="","",Table_ocorrencias[[#This Row],[data_ciencia]]),"")</f>
        <v>0.61111111111111116</v>
      </c>
      <c r="Y2866" s="79">
        <f>IFERROR(IF(Table_ocorrencias[[#This Row],[data_saida]]="","",Table_ocorrencias[[#This Row],[data_saida]]),"")</f>
        <v>0.61805555555555558</v>
      </c>
      <c r="Z2866" s="79">
        <f>IFERROR(IF(Table_ocorrencias[[#This Row],[data_chegada]]="","",Table_ocorrencias[[#This Row],[data_chegada]]),"")</f>
        <v>0.625</v>
      </c>
      <c r="AA2866" s="79">
        <f>IFERROR(IF(Table_ocorrencias[[#This Row],[data_conclusao]]="","",Table_ocorrencias[[#This Row],[data_conclusao]]),"")</f>
        <v>0.67361111111111116</v>
      </c>
      <c r="AB2866" s="76">
        <v>5316</v>
      </c>
      <c r="AC2866" s="76">
        <v>679</v>
      </c>
      <c r="AD2866" s="76">
        <v>4</v>
      </c>
      <c r="AE2866" s="76">
        <v>3871282</v>
      </c>
      <c r="AF2866" s="76">
        <v>3876098</v>
      </c>
      <c r="AG2866" s="76">
        <v>2725827</v>
      </c>
      <c r="AH2866" s="76">
        <v>35433</v>
      </c>
      <c r="AI2866" s="77">
        <v>45135</v>
      </c>
      <c r="AJ2866" s="76">
        <f>YEAR(Table_ocorrencias[[#This Row],[data_plantao]])</f>
        <v>2023</v>
      </c>
      <c r="AK2866" s="76" t="s">
        <v>628</v>
      </c>
      <c r="AL2866" s="76" t="s">
        <v>18556</v>
      </c>
      <c r="AM2866" s="76" t="s">
        <v>638</v>
      </c>
      <c r="AN2866" s="76" t="s">
        <v>590</v>
      </c>
      <c r="AO2866" s="76" t="s">
        <v>591</v>
      </c>
      <c r="AP2866" s="80">
        <v>0.61111111111111116</v>
      </c>
      <c r="AQ2866" s="81">
        <v>0.61805555555555558</v>
      </c>
      <c r="AR2866" s="81">
        <v>0.625</v>
      </c>
      <c r="AS2866" s="81">
        <v>0.67361111111111116</v>
      </c>
      <c r="AT2866" s="76" t="s">
        <v>18557</v>
      </c>
      <c r="AU2866" s="76" t="s">
        <v>18558</v>
      </c>
      <c r="AV2866" s="76">
        <v>14</v>
      </c>
      <c r="AW2866" s="76" t="s">
        <v>657</v>
      </c>
      <c r="AX2866" s="76" t="s">
        <v>18559</v>
      </c>
      <c r="AY2866" s="76" t="s">
        <v>2360</v>
      </c>
      <c r="AZ2866" s="82" t="s">
        <v>616</v>
      </c>
      <c r="BA2866" s="76" t="s">
        <v>18560</v>
      </c>
      <c r="BB2866" s="76" t="s">
        <v>18561</v>
      </c>
      <c r="BC2866" s="76" t="b">
        <v>1</v>
      </c>
      <c r="BD2866" s="76" t="b">
        <v>0</v>
      </c>
      <c r="BE2866" s="76"/>
      <c r="BF2866" s="76"/>
    </row>
    <row r="2867" spans="1:58" ht="30" hidden="1" customHeight="1">
      <c r="A2867" s="75">
        <f>COUNTBLANK(B2867:Q2867)</f>
        <v>0</v>
      </c>
      <c r="B2867" s="76" t="str">
        <f>IFERROR(TEXT(Table_ocorrencias[[#This Row],[caso_n]],"0000")&amp;Table_ocorrencias[[#This Row],[ponto]]&amp;"/"&amp;YEAR(Table_ocorrencias[[#This Row],[DATA PLANTÃO]]),"")</f>
        <v>0680.9/2020</v>
      </c>
      <c r="C2867" s="76" t="str">
        <f>IFERROR(IF(Table_ocorrencias[[#This Row],[GDL]] = "","", Table_ocorrencias[[#This Row],[GDL]]&amp;"/"&amp;YEAR(Table_ocorrencias[[#This Row],[data_plantao]])),"")</f>
        <v>21192/2020</v>
      </c>
      <c r="D2867" s="76" t="str">
        <f>IF(Table_ocorrencias[[#This Row],[fotos_gdl]] = TRUE,"ENVIADAS","PENDENTE")</f>
        <v>ENVIADAS</v>
      </c>
      <c r="E2867" s="77">
        <f>IFERROR(Table_ocorrencias[[#This Row],[data_plantao]],"")</f>
        <v>44041</v>
      </c>
      <c r="F2867" s="76" t="str">
        <f>IFERROR(Table_ocorrencias[[#This Row],[CIODS3]],"")</f>
        <v>D683020</v>
      </c>
      <c r="G2867" s="76" t="str">
        <f>IFERROR(Table_ocorrencias[[#This Row],[natureza4]],"")</f>
        <v>Homicídio</v>
      </c>
      <c r="H2867" s="76" t="str">
        <f>IFERROR(Table_ocorrencias[[#This Row],[tipo_local]],"")</f>
        <v>Interno</v>
      </c>
      <c r="I2867" s="76" t="str">
        <f>IFERROR(IF(Table_ocorrencias[[#This Row],[instrumento10]] = 0,"",Table_ocorrencias[[#This Row],[instrumento10]]),"")</f>
        <v>PÉRFURO-CORTANTE</v>
      </c>
      <c r="J2867" s="78" t="str">
        <f>IFERROR(VLOOKUP(Table_ocorrencias[[#This Row],[matricula_perito]],Table_peritos[],2,FALSE),"")</f>
        <v>RANON BARROS BEZERRA</v>
      </c>
      <c r="K2867" s="76" t="str">
        <f>IFERROR(VLOOKUP(Table_ocorrencias[[#This Row],[matricula_auxiliar]],Table_auxiliares[],2,FALSE),"")</f>
        <v>HILTON PESSOA DE FREITAS NETO</v>
      </c>
      <c r="L2867" s="76" t="str">
        <f>IFERROR(VLOOKUP(Table_ocorrencias[[#This Row],[matricula_delegado]],Table_delegados[],2,FALSE),"")</f>
        <v>FELIPE MONTEIRO COSTA</v>
      </c>
      <c r="M2867" s="76" t="str">
        <f>IFERROR(Table_ocorrencias[[#This Row],[viatura5]],"")</f>
        <v>UP004</v>
      </c>
      <c r="N2867" s="76" t="str">
        <f>IFERROR(IF(Table_ocorrencias[[#This Row],[DPH2]] ="","",Table_ocorrencias[[#This Row],[DPH2]]&amp;"º DPH"),"")</f>
        <v>14º DPH</v>
      </c>
      <c r="O2867" s="76" t="str">
        <f>UPPER(IFERROR(VLOOKUP(Table_ocorrencias[[#This Row],[municipio]],Table_municipios[],2,FALSE),""))</f>
        <v>CABO DE SANTO AGOSTINHO</v>
      </c>
      <c r="P2867" s="78" t="str">
        <f>UPPER(IFERROR(Table_ocorrencias[[#This Row],[bairro8]],""))</f>
        <v>PORNTE DOS CARVALHOS</v>
      </c>
      <c r="Q2867" s="76" t="str">
        <f>IFERROR(IF(Table_ocorrencias[[#This Row],[rua9]] ="","",Table_ocorrencias[[#This Row],[rua9]]),"")</f>
        <v>RUA DA RECONCILIAÇÃO, N58</v>
      </c>
      <c r="R2867" s="76" t="str">
        <f>IFERROR(IF(Table_ocorrencias[[#This Row],[latitude6]] ="","",Table_ocorrencias[[#This Row],[latitude6]]),"")</f>
        <v/>
      </c>
      <c r="S2867" s="76" t="str">
        <f>IFERROR(IF(Table_ocorrencias[[#This Row],[longitude7]] ="","",Table_ocorrencias[[#This Row],[longitude7]]),"")</f>
        <v/>
      </c>
      <c r="T28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TAVARES DE SOUSA (NIC 111195)</v>
      </c>
      <c r="U28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67" s="78" t="str">
        <f>UPPER(IFERROR(Table_ocorrencias[[#This Row],[descricao]],""))</f>
        <v>SD PEDRO 987143504, SD CLEBER 986977498</v>
      </c>
      <c r="W2867" s="78" t="str">
        <f>UPPER(IFERROR(Table_ocorrencias[[#This Row],[veiculo_placa]],"")) &amp;" - " &amp; UPPER(IFERROR(Table_ocorrencias[[#This Row],[veiculo_descricao]],""))</f>
        <v xml:space="preserve"> - </v>
      </c>
      <c r="X2867" s="79">
        <f>IFERROR(IF(Table_ocorrencias[[#This Row],[data_ciencia]]="","",Table_ocorrencias[[#This Row],[data_ciencia]]),"")</f>
        <v>0.76388888888888884</v>
      </c>
      <c r="Y2867" s="79">
        <f>IFERROR(IF(Table_ocorrencias[[#This Row],[data_saida]]="","",Table_ocorrencias[[#This Row],[data_saida]]),"")</f>
        <v>0.79166666666666663</v>
      </c>
      <c r="Z2867" s="79">
        <f>IFERROR(IF(Table_ocorrencias[[#This Row],[data_chegada]]="","",Table_ocorrencias[[#This Row],[data_chegada]]),"")</f>
        <v>0.81597222222222221</v>
      </c>
      <c r="AA2867" s="79">
        <f>IFERROR(IF(Table_ocorrencias[[#This Row],[data_conclusao]]="","",Table_ocorrencias[[#This Row],[data_conclusao]]),"")</f>
        <v>0.86805555555555558</v>
      </c>
      <c r="AB2867" s="76">
        <v>1513</v>
      </c>
      <c r="AC2867" s="76">
        <v>680</v>
      </c>
      <c r="AD2867" s="76">
        <v>14</v>
      </c>
      <c r="AE2867" s="76">
        <v>3866670</v>
      </c>
      <c r="AF2867" s="76">
        <v>3865967</v>
      </c>
      <c r="AG2867" s="76">
        <v>2724723</v>
      </c>
      <c r="AH2867" s="76">
        <v>21192</v>
      </c>
      <c r="AI2867" s="77">
        <v>44041</v>
      </c>
      <c r="AJ2867" s="76">
        <f>YEAR(Table_ocorrencias[[#This Row],[data_plantao]])</f>
        <v>2020</v>
      </c>
      <c r="AK2867" s="76" t="s">
        <v>628</v>
      </c>
      <c r="AL2867" s="76" t="s">
        <v>18562</v>
      </c>
      <c r="AM2867" s="76" t="s">
        <v>638</v>
      </c>
      <c r="AN2867" s="76" t="s">
        <v>590</v>
      </c>
      <c r="AO2867" s="76" t="s">
        <v>631</v>
      </c>
      <c r="AP2867" s="80">
        <v>0.76388888888888884</v>
      </c>
      <c r="AQ2867" s="81">
        <v>0.79166666666666663</v>
      </c>
      <c r="AR2867" s="81">
        <v>0.81597222222222221</v>
      </c>
      <c r="AS2867" s="81">
        <v>0.86805555555555558</v>
      </c>
      <c r="AT2867" s="76"/>
      <c r="AU2867" s="76"/>
      <c r="AV2867" s="76">
        <v>3</v>
      </c>
      <c r="AW2867" s="76" t="s">
        <v>18563</v>
      </c>
      <c r="AX2867" s="76" t="s">
        <v>18564</v>
      </c>
      <c r="AY2867" s="76" t="s">
        <v>18565</v>
      </c>
      <c r="AZ2867" s="82" t="s">
        <v>690</v>
      </c>
      <c r="BA2867" s="76" t="s">
        <v>18566</v>
      </c>
      <c r="BB2867" s="76" t="s">
        <v>18567</v>
      </c>
      <c r="BC2867" s="76" t="b">
        <v>1</v>
      </c>
      <c r="BD2867" s="76" t="b">
        <v>0</v>
      </c>
      <c r="BE2867" s="76"/>
      <c r="BF2867" s="76"/>
    </row>
    <row r="2868" spans="1:58" ht="15" hidden="1" customHeight="1">
      <c r="A2868" s="75">
        <f>COUNTBLANK(B2868:Q2868)</f>
        <v>0</v>
      </c>
      <c r="B2868" s="76" t="str">
        <f>IFERROR(TEXT(Table_ocorrencias[[#This Row],[caso_n]],"0000")&amp;Table_ocorrencias[[#This Row],[ponto]]&amp;"/"&amp;YEAR(Table_ocorrencias[[#This Row],[DATA PLANTÃO]]),"")</f>
        <v>0680.9/2021</v>
      </c>
      <c r="C2868" s="76" t="str">
        <f>IFERROR(IF(Table_ocorrencias[[#This Row],[GDL]] = "","", Table_ocorrencias[[#This Row],[GDL]]&amp;"/"&amp;YEAR(Table_ocorrencias[[#This Row],[data_plantao]])),"")</f>
        <v>31482/2021</v>
      </c>
      <c r="D2868" s="76" t="str">
        <f>IF(Table_ocorrencias[[#This Row],[fotos_gdl]] = TRUE,"ENVIADAS","PENDENTE")</f>
        <v>ENVIADAS</v>
      </c>
      <c r="E2868" s="77">
        <f>IFERROR(Table_ocorrencias[[#This Row],[data_plantao]],"")</f>
        <v>44422</v>
      </c>
      <c r="F2868" s="76" t="str">
        <f>IFERROR(Table_ocorrencias[[#This Row],[CIODS3]],"")</f>
        <v>D722826</v>
      </c>
      <c r="G2868" s="76" t="str">
        <f>IFERROR(Table_ocorrencias[[#This Row],[natureza4]],"")</f>
        <v>Homicídio</v>
      </c>
      <c r="H2868" s="76" t="str">
        <f>IFERROR(Table_ocorrencias[[#This Row],[tipo_local]],"")</f>
        <v>Externo</v>
      </c>
      <c r="I2868" s="76" t="str">
        <f>IFERROR(IF(Table_ocorrencias[[#This Row],[instrumento10]] = 0,"",Table_ocorrencias[[#This Row],[instrumento10]]),"")</f>
        <v>PÉRFURO-CONTUNDENTE</v>
      </c>
      <c r="J2868" s="78" t="str">
        <f>IFERROR(VLOOKUP(Table_ocorrencias[[#This Row],[matricula_perito]],Table_peritos[],2,FALSE),"")</f>
        <v>LUCAS ARAÚJO DE ALMEIDA</v>
      </c>
      <c r="K2868" s="76" t="str">
        <f>IFERROR(VLOOKUP(Table_ocorrencias[[#This Row],[matricula_auxiliar]],Table_auxiliares[],2,FALSE),"")</f>
        <v>THAYSE BATISTA</v>
      </c>
      <c r="L2868" s="76">
        <f>IFERROR(VLOOKUP(Table_ocorrencias[[#This Row],[matricula_delegado]],Table_delegados[],2,FALSE),"")</f>
        <v>0</v>
      </c>
      <c r="M2868" s="76" t="str">
        <f>IFERROR(Table_ocorrencias[[#This Row],[viatura5]],"")</f>
        <v>UP006</v>
      </c>
      <c r="N2868" s="76" t="str">
        <f>IFERROR(IF(Table_ocorrencias[[#This Row],[DPH2]] ="","",Table_ocorrencias[[#This Row],[DPH2]]&amp;"º DPH"),"")</f>
        <v>3º DPH</v>
      </c>
      <c r="O2868" s="76" t="str">
        <f>UPPER(IFERROR(VLOOKUP(Table_ocorrencias[[#This Row],[municipio]],Table_municipios[],2,FALSE),""))</f>
        <v>RECIFE</v>
      </c>
      <c r="P2868" s="78" t="str">
        <f>UPPER(IFERROR(Table_ocorrencias[[#This Row],[bairro8]],""))</f>
        <v>IBURA</v>
      </c>
      <c r="Q2868" s="76" t="str">
        <f>IFERROR(IF(Table_ocorrencias[[#This Row],[rua9]] ="","",Table_ocorrencias[[#This Row],[rua9]]),"")</f>
        <v>RUA DEMERVAL LOBAO, S/N</v>
      </c>
      <c r="R2868" s="76" t="str">
        <f>IFERROR(IF(Table_ocorrencias[[#This Row],[latitude6]] ="","",Table_ocorrencias[[#This Row],[latitude6]]),"")</f>
        <v>-8.122871</v>
      </c>
      <c r="S2868" s="76" t="str">
        <f>IFERROR(IF(Table_ocorrencias[[#This Row],[longitude7]] ="","",Table_ocorrencias[[#This Row],[longitude7]]),"")</f>
        <v>-34.9406936</v>
      </c>
      <c r="T28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778)</v>
      </c>
      <c r="U28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8" s="78" t="str">
        <f>UPPER(IFERROR(Table_ocorrencias[[#This Row],[descricao]],""))</f>
        <v/>
      </c>
      <c r="W2868" s="78" t="str">
        <f>UPPER(IFERROR(Table_ocorrencias[[#This Row],[veiculo_placa]],"")) &amp;" - " &amp; UPPER(IFERROR(Table_ocorrencias[[#This Row],[veiculo_descricao]],""))</f>
        <v xml:space="preserve"> - </v>
      </c>
      <c r="X2868" s="79">
        <f>IFERROR(IF(Table_ocorrencias[[#This Row],[data_ciencia]]="","",Table_ocorrencias[[#This Row],[data_ciencia]]),"")</f>
        <v>0.34722222222222221</v>
      </c>
      <c r="Y2868" s="79">
        <f>IFERROR(IF(Table_ocorrencias[[#This Row],[data_saida]]="","",Table_ocorrencias[[#This Row],[data_saida]]),"")</f>
        <v>0.3611111111111111</v>
      </c>
      <c r="Z2868" s="79">
        <f>IFERROR(IF(Table_ocorrencias[[#This Row],[data_chegada]]="","",Table_ocorrencias[[#This Row],[data_chegada]]),"")</f>
        <v>0.375</v>
      </c>
      <c r="AA2868" s="79">
        <f>IFERROR(IF(Table_ocorrencias[[#This Row],[data_conclusao]]="","",Table_ocorrencias[[#This Row],[data_conclusao]]),"")</f>
        <v>0.40277777777777779</v>
      </c>
      <c r="AB2868" s="76">
        <v>2814</v>
      </c>
      <c r="AC2868" s="76">
        <v>680</v>
      </c>
      <c r="AD2868" s="76">
        <v>3</v>
      </c>
      <c r="AE2868" s="76">
        <v>3870006</v>
      </c>
      <c r="AF2868" s="76">
        <v>3870430</v>
      </c>
      <c r="AG2868" s="76">
        <v>0</v>
      </c>
      <c r="AH2868" s="76">
        <v>31482</v>
      </c>
      <c r="AI2868" s="77">
        <v>44422</v>
      </c>
      <c r="AJ2868" s="76">
        <f>YEAR(Table_ocorrencias[[#This Row],[data_plantao]])</f>
        <v>2021</v>
      </c>
      <c r="AK2868" s="76" t="s">
        <v>628</v>
      </c>
      <c r="AL2868" s="76" t="s">
        <v>18568</v>
      </c>
      <c r="AM2868" s="76" t="s">
        <v>638</v>
      </c>
      <c r="AN2868" s="76" t="s">
        <v>603</v>
      </c>
      <c r="AO2868" s="76" t="s">
        <v>591</v>
      </c>
      <c r="AP2868" s="80">
        <v>0.34722222222222221</v>
      </c>
      <c r="AQ2868" s="81">
        <v>0.3611111111111111</v>
      </c>
      <c r="AR2868" s="81">
        <v>0.375</v>
      </c>
      <c r="AS2868" s="81">
        <v>0.40277777777777779</v>
      </c>
      <c r="AT2868" s="76" t="s">
        <v>18569</v>
      </c>
      <c r="AU2868" s="76" t="s">
        <v>18570</v>
      </c>
      <c r="AV2868" s="76">
        <v>14</v>
      </c>
      <c r="AW2868" s="76" t="s">
        <v>1594</v>
      </c>
      <c r="AX2868" s="76" t="s">
        <v>18571</v>
      </c>
      <c r="AY2868" s="76" t="s">
        <v>18572</v>
      </c>
      <c r="AZ2868" s="82" t="s">
        <v>616</v>
      </c>
      <c r="BA2868" s="76" t="s">
        <v>18573</v>
      </c>
      <c r="BB2868" s="76" t="s">
        <v>596</v>
      </c>
      <c r="BC2868" s="76" t="b">
        <v>1</v>
      </c>
      <c r="BD2868" s="76" t="b">
        <v>0</v>
      </c>
      <c r="BE2868" s="76"/>
      <c r="BF2868" s="76"/>
    </row>
    <row r="2869" spans="1:58" ht="15" hidden="1" customHeight="1">
      <c r="A2869" s="75">
        <f>COUNTBLANK(B2869:Q2869)</f>
        <v>0</v>
      </c>
      <c r="B2869" s="76" t="str">
        <f>IFERROR(TEXT(Table_ocorrencias[[#This Row],[caso_n]],"0000")&amp;Table_ocorrencias[[#This Row],[ponto]]&amp;"/"&amp;YEAR(Table_ocorrencias[[#This Row],[DATA PLANTÃO]]),"")</f>
        <v>0680.9/2022</v>
      </c>
      <c r="C2869" s="76" t="str">
        <f>IFERROR(IF(Table_ocorrencias[[#This Row],[GDL]] = "","", Table_ocorrencias[[#This Row],[GDL]]&amp;"/"&amp;YEAR(Table_ocorrencias[[#This Row],[data_plantao]])),"")</f>
        <v>30806/2022</v>
      </c>
      <c r="D2869" s="76" t="str">
        <f>IF(Table_ocorrencias[[#This Row],[fotos_gdl]] = TRUE,"ENVIADAS","PENDENTE")</f>
        <v>ENVIADAS</v>
      </c>
      <c r="E2869" s="77">
        <f>IFERROR(Table_ocorrencias[[#This Row],[data_plantao]],"")</f>
        <v>44779</v>
      </c>
      <c r="F2869" s="76" t="str">
        <f>IFERROR(Table_ocorrencias[[#This Row],[CIODS3]],"")</f>
        <v>D762735</v>
      </c>
      <c r="G2869" s="76" t="str">
        <f>IFERROR(Table_ocorrencias[[#This Row],[natureza4]],"")</f>
        <v>Homicídio</v>
      </c>
      <c r="H2869" s="76" t="str">
        <f>IFERROR(Table_ocorrencias[[#This Row],[tipo_local]],"")</f>
        <v>Externo</v>
      </c>
      <c r="I2869" s="76" t="str">
        <f>IFERROR(IF(Table_ocorrencias[[#This Row],[instrumento10]] = 0,"",Table_ocorrencias[[#This Row],[instrumento10]]),"")</f>
        <v>PÉRFURO-CONTUNDENTE</v>
      </c>
      <c r="J2869" s="78" t="str">
        <f>IFERROR(VLOOKUP(Table_ocorrencias[[#This Row],[matricula_perito]],Table_peritos[],2,FALSE),"")</f>
        <v>BETSON FERNANDO DELGADO DOS SANTOS ANDRADE</v>
      </c>
      <c r="K2869" s="76" t="str">
        <f>IFERROR(VLOOKUP(Table_ocorrencias[[#This Row],[matricula_auxiliar]],Table_auxiliares[],2,FALSE),"")</f>
        <v>SANDRA CABRAL</v>
      </c>
      <c r="L2869" s="76" t="str">
        <f>IFERROR(VLOOKUP(Table_ocorrencias[[#This Row],[matricula_delegado]],Table_delegados[],2,FALSE),"")</f>
        <v>MARIA DO SOCORRO V S DA SILVA TORREÃO</v>
      </c>
      <c r="M2869" s="76" t="str">
        <f>IFERROR(Table_ocorrencias[[#This Row],[viatura5]],"")</f>
        <v>UP004</v>
      </c>
      <c r="N2869" s="76" t="str">
        <f>IFERROR(IF(Table_ocorrencias[[#This Row],[DPH2]] ="","",Table_ocorrencias[[#This Row],[DPH2]]&amp;"º DPH"),"")</f>
        <v>5º DPH</v>
      </c>
      <c r="O2869" s="76" t="str">
        <f>UPPER(IFERROR(VLOOKUP(Table_ocorrencias[[#This Row],[municipio]],Table_municipios[],2,FALSE),""))</f>
        <v>RECIFE</v>
      </c>
      <c r="P2869" s="78" t="str">
        <f>UPPER(IFERROR(Table_ocorrencias[[#This Row],[bairro8]],""))</f>
        <v>GUABIRABA</v>
      </c>
      <c r="Q2869" s="76" t="str">
        <f>IFERROR(IF(Table_ocorrencias[[#This Row],[rua9]] ="","",Table_ocorrencias[[#This Row],[rua9]]),"")</f>
        <v>R. CRUZEIRO DO OESTE</v>
      </c>
      <c r="R2869" s="76" t="str">
        <f>IFERROR(IF(Table_ocorrencias[[#This Row],[latitude6]] ="","",Table_ocorrencias[[#This Row],[latitude6]]),"")</f>
        <v>-7.990939</v>
      </c>
      <c r="S2869" s="76" t="str">
        <f>IFERROR(IF(Table_ocorrencias[[#This Row],[longitude7]] ="","",Table_ocorrencias[[#This Row],[longitude7]]),"")</f>
        <v>-34.935094</v>
      </c>
      <c r="T28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HENRIQUE DA SILVA (NIC 129807)</v>
      </c>
      <c r="U28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9" s="78" t="str">
        <f>UPPER(IFERROR(Table_ocorrencias[[#This Row],[descricao]],""))</f>
        <v>PM NO LOCAL: SGT. VALDEVIN, (81) 991229279</v>
      </c>
      <c r="W2869" s="78" t="str">
        <f>UPPER(IFERROR(Table_ocorrencias[[#This Row],[veiculo_placa]],"")) &amp;" - " &amp; UPPER(IFERROR(Table_ocorrencias[[#This Row],[veiculo_descricao]],""))</f>
        <v xml:space="preserve"> - </v>
      </c>
      <c r="X2869" s="79">
        <f>IFERROR(IF(Table_ocorrencias[[#This Row],[data_ciencia]]="","",Table_ocorrencias[[#This Row],[data_ciencia]]),"")</f>
        <v>0.85277777777777775</v>
      </c>
      <c r="Y2869" s="79">
        <f>IFERROR(IF(Table_ocorrencias[[#This Row],[data_saida]]="","",Table_ocorrencias[[#This Row],[data_saida]]),"")</f>
        <v>0.87152777777777779</v>
      </c>
      <c r="Z2869" s="79">
        <f>IFERROR(IF(Table_ocorrencias[[#This Row],[data_chegada]]="","",Table_ocorrencias[[#This Row],[data_chegada]]),"")</f>
        <v>0.87847222222222221</v>
      </c>
      <c r="AA2869" s="79">
        <f>IFERROR(IF(Table_ocorrencias[[#This Row],[data_conclusao]]="","",Table_ocorrencias[[#This Row],[data_conclusao]]),"")</f>
        <v>0.90625</v>
      </c>
      <c r="AB2869" s="76">
        <v>4052</v>
      </c>
      <c r="AC2869" s="76">
        <v>680</v>
      </c>
      <c r="AD2869" s="76">
        <v>5</v>
      </c>
      <c r="AE2869" s="76">
        <v>3869903</v>
      </c>
      <c r="AF2869" s="76">
        <v>3872726</v>
      </c>
      <c r="AG2869" s="76">
        <v>2139022</v>
      </c>
      <c r="AH2869" s="76">
        <v>30806</v>
      </c>
      <c r="AI2869" s="77">
        <v>44779</v>
      </c>
      <c r="AJ2869" s="76">
        <f>YEAR(Table_ocorrencias[[#This Row],[data_plantao]])</f>
        <v>2022</v>
      </c>
      <c r="AK2869" s="76" t="s">
        <v>628</v>
      </c>
      <c r="AL2869" s="76" t="s">
        <v>18574</v>
      </c>
      <c r="AM2869" s="76" t="s">
        <v>638</v>
      </c>
      <c r="AN2869" s="76" t="s">
        <v>603</v>
      </c>
      <c r="AO2869" s="76" t="s">
        <v>631</v>
      </c>
      <c r="AP2869" s="80">
        <v>0.85277777777777775</v>
      </c>
      <c r="AQ2869" s="81">
        <v>0.87152777777777779</v>
      </c>
      <c r="AR2869" s="81">
        <v>0.87847222222222221</v>
      </c>
      <c r="AS2869" s="81">
        <v>0.90625</v>
      </c>
      <c r="AT2869" s="76" t="s">
        <v>18575</v>
      </c>
      <c r="AU2869" s="76" t="s">
        <v>18576</v>
      </c>
      <c r="AV2869" s="76">
        <v>14</v>
      </c>
      <c r="AW2869" s="76" t="s">
        <v>1318</v>
      </c>
      <c r="AX2869" s="76" t="s">
        <v>18577</v>
      </c>
      <c r="AY2869" s="76" t="s">
        <v>18578</v>
      </c>
      <c r="AZ2869" s="82" t="s">
        <v>616</v>
      </c>
      <c r="BA2869" s="76" t="s">
        <v>18579</v>
      </c>
      <c r="BB2869" s="76" t="s">
        <v>18580</v>
      </c>
      <c r="BC2869" s="76" t="b">
        <v>1</v>
      </c>
      <c r="BD2869" s="76" t="b">
        <v>0</v>
      </c>
      <c r="BE2869" s="76"/>
      <c r="BF2869" s="76"/>
    </row>
    <row r="2870" spans="1:58" ht="15" hidden="1" customHeight="1">
      <c r="A2870" s="75">
        <f>COUNTBLANK(B2870:Q2870)</f>
        <v>0</v>
      </c>
      <c r="B2870" s="76" t="str">
        <f>IFERROR(TEXT(Table_ocorrencias[[#This Row],[caso_n]],"0000")&amp;Table_ocorrencias[[#This Row],[ponto]]&amp;"/"&amp;YEAR(Table_ocorrencias[[#This Row],[DATA PLANTÃO]]),"")</f>
        <v>0680.9/2023</v>
      </c>
      <c r="C2870" s="76" t="str">
        <f>IFERROR(IF(Table_ocorrencias[[#This Row],[GDL]] = "","", Table_ocorrencias[[#This Row],[GDL]]&amp;"/"&amp;YEAR(Table_ocorrencias[[#This Row],[data_plantao]])),"")</f>
        <v>36655/2023</v>
      </c>
      <c r="D2870" s="76" t="str">
        <f>IF(Table_ocorrencias[[#This Row],[fotos_gdl]] = TRUE,"ENVIADAS","PENDENTE")</f>
        <v>PENDENTE</v>
      </c>
      <c r="E2870" s="77">
        <f>IFERROR(Table_ocorrencias[[#This Row],[data_plantao]],"")</f>
        <v>45135</v>
      </c>
      <c r="F2870" s="76" t="str">
        <f>IFERROR(Table_ocorrencias[[#This Row],[CIODS3]],"")</f>
        <v>D807466</v>
      </c>
      <c r="G2870" s="76" t="str">
        <f>IFERROR(Table_ocorrencias[[#This Row],[natureza4]],"")</f>
        <v>Homicídio</v>
      </c>
      <c r="H2870" s="76" t="str">
        <f>IFERROR(Table_ocorrencias[[#This Row],[tipo_local]],"")</f>
        <v>Externo</v>
      </c>
      <c r="I2870" s="76" t="str">
        <f>IFERROR(IF(Table_ocorrencias[[#This Row],[instrumento10]] = 0,"",Table_ocorrencias[[#This Row],[instrumento10]]),"")</f>
        <v>PÉRFURO-CONTUNDENTE</v>
      </c>
      <c r="J2870" s="78" t="str">
        <f>IFERROR(VLOOKUP(Table_ocorrencias[[#This Row],[matricula_perito]],Table_peritos[],2,FALSE),"")</f>
        <v>DIOGO SINESIO TRAJANO DE ARRUDA</v>
      </c>
      <c r="K2870" s="76" t="str">
        <f>IFERROR(VLOOKUP(Table_ocorrencias[[#This Row],[matricula_auxiliar]],Table_auxiliares[],2,FALSE),"")</f>
        <v>JULIO CAMELO DE LIRA FILHO</v>
      </c>
      <c r="L2870" s="76" t="str">
        <f>IFERROR(VLOOKUP(Table_ocorrencias[[#This Row],[matricula_delegado]],Table_delegados[],2,FALSE),"")</f>
        <v>JOSE ARCANJO DOS PRAZERES JUNIOR</v>
      </c>
      <c r="M2870" s="76" t="str">
        <f>IFERROR(Table_ocorrencias[[#This Row],[viatura5]],"")</f>
        <v>UP004</v>
      </c>
      <c r="N2870" s="76" t="str">
        <f>IFERROR(IF(Table_ocorrencias[[#This Row],[DPH2]] ="","",Table_ocorrencias[[#This Row],[DPH2]]&amp;"º DPH"),"")</f>
        <v>5º DPH</v>
      </c>
      <c r="O2870" s="76" t="str">
        <f>UPPER(IFERROR(VLOOKUP(Table_ocorrencias[[#This Row],[municipio]],Table_municipios[],2,FALSE),""))</f>
        <v>RECIFE</v>
      </c>
      <c r="P2870" s="78" t="str">
        <f>UPPER(IFERROR(Table_ocorrencias[[#This Row],[bairro8]],""))</f>
        <v>GUABIRABA</v>
      </c>
      <c r="Q2870" s="76" t="str">
        <f>IFERROR(IF(Table_ocorrencias[[#This Row],[rua9]] ="","",Table_ocorrencias[[#This Row],[rua9]]),"")</f>
        <v>RUA GILBERTO VIEIRA</v>
      </c>
      <c r="R2870" s="76" t="str">
        <f>IFERROR(IF(Table_ocorrencias[[#This Row],[latitude6]] ="","",Table_ocorrencias[[#This Row],[latitude6]]),"")</f>
        <v>-8.003821</v>
      </c>
      <c r="S2870" s="76" t="str">
        <f>IFERROR(IF(Table_ocorrencias[[#This Row],[longitude7]] ="","",Table_ocorrencias[[#This Row],[longitude7]]),"")</f>
        <v>-34.963697</v>
      </c>
      <c r="T28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SON WILLIAM FERREIRA DA SILVA (NIC 138819)</v>
      </c>
      <c r="U28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0" s="78" t="str">
        <f>UPPER(IFERROR(Table_ocorrencias[[#This Row],[descricao]],""))</f>
        <v>PAF - MASC / PM SD FELIX 98520-9443   CB BELO 1128671  11º BPM</v>
      </c>
      <c r="W2870" s="78" t="str">
        <f>UPPER(IFERROR(Table_ocorrencias[[#This Row],[veiculo_placa]],"")) &amp;" - " &amp; UPPER(IFERROR(Table_ocorrencias[[#This Row],[veiculo_descricao]],""))</f>
        <v xml:space="preserve"> - </v>
      </c>
      <c r="X2870" s="79">
        <f>IFERROR(IF(Table_ocorrencias[[#This Row],[data_ciencia]]="","",Table_ocorrencias[[#This Row],[data_ciencia]]),"")</f>
        <v>0.92361111111111116</v>
      </c>
      <c r="Y2870" s="79">
        <f>IFERROR(IF(Table_ocorrencias[[#This Row],[data_saida]]="","",Table_ocorrencias[[#This Row],[data_saida]]),"")</f>
        <v>0.9375</v>
      </c>
      <c r="Z2870" s="79">
        <f>IFERROR(IF(Table_ocorrencias[[#This Row],[data_chegada]]="","",Table_ocorrencias[[#This Row],[data_chegada]]),"")</f>
        <v>0.95486111111111116</v>
      </c>
      <c r="AA2870" s="79">
        <f>IFERROR(IF(Table_ocorrencias[[#This Row],[data_conclusao]]="","",Table_ocorrencias[[#This Row],[data_conclusao]]),"")</f>
        <v>0.99305555555555558</v>
      </c>
      <c r="AB2870" s="76">
        <v>5317</v>
      </c>
      <c r="AC2870" s="76">
        <v>680</v>
      </c>
      <c r="AD2870" s="76">
        <v>5</v>
      </c>
      <c r="AE2870" s="76">
        <v>3871193</v>
      </c>
      <c r="AF2870" s="76">
        <v>1527738</v>
      </c>
      <c r="AG2870" s="76">
        <v>4456637</v>
      </c>
      <c r="AH2870" s="76">
        <v>36655</v>
      </c>
      <c r="AI2870" s="77">
        <v>45135</v>
      </c>
      <c r="AJ2870" s="76">
        <f>YEAR(Table_ocorrencias[[#This Row],[data_plantao]])</f>
        <v>2023</v>
      </c>
      <c r="AK2870" s="76" t="s">
        <v>628</v>
      </c>
      <c r="AL2870" s="76" t="s">
        <v>18581</v>
      </c>
      <c r="AM2870" s="76" t="s">
        <v>638</v>
      </c>
      <c r="AN2870" s="76" t="s">
        <v>603</v>
      </c>
      <c r="AO2870" s="76" t="s">
        <v>631</v>
      </c>
      <c r="AP2870" s="80">
        <v>0.92361111111111116</v>
      </c>
      <c r="AQ2870" s="81">
        <v>0.9375</v>
      </c>
      <c r="AR2870" s="81">
        <v>0.95486111111111116</v>
      </c>
      <c r="AS2870" s="81">
        <v>0.99305555555555558</v>
      </c>
      <c r="AT2870" s="76" t="s">
        <v>18582</v>
      </c>
      <c r="AU2870" s="76" t="s">
        <v>18583</v>
      </c>
      <c r="AV2870" s="76">
        <v>14</v>
      </c>
      <c r="AW2870" s="76" t="s">
        <v>1318</v>
      </c>
      <c r="AX2870" s="76" t="s">
        <v>18584</v>
      </c>
      <c r="AY2870" s="76" t="s">
        <v>18585</v>
      </c>
      <c r="AZ2870" s="82" t="s">
        <v>616</v>
      </c>
      <c r="BA2870" s="76" t="s">
        <v>18586</v>
      </c>
      <c r="BB2870" s="76" t="s">
        <v>18587</v>
      </c>
      <c r="BC2870" s="76" t="b">
        <v>0</v>
      </c>
      <c r="BD2870" s="76" t="b">
        <v>0</v>
      </c>
      <c r="BE2870" s="76"/>
      <c r="BF2870" s="76"/>
    </row>
    <row r="2871" spans="1:58" ht="15" hidden="1" customHeight="1">
      <c r="A2871" s="75">
        <f>COUNTBLANK(B2871:Q2871)</f>
        <v>0</v>
      </c>
      <c r="B2871" s="76" t="str">
        <f>IFERROR(TEXT(Table_ocorrencias[[#This Row],[caso_n]],"0000")&amp;Table_ocorrencias[[#This Row],[ponto]]&amp;"/"&amp;YEAR(Table_ocorrencias[[#This Row],[DATA PLANTÃO]]),"")</f>
        <v>0681.9/2020</v>
      </c>
      <c r="C2871" s="76" t="str">
        <f>IFERROR(IF(Table_ocorrencias[[#This Row],[GDL]] = "","", Table_ocorrencias[[#This Row],[GDL]]&amp;"/"&amp;YEAR(Table_ocorrencias[[#This Row],[data_plantao]])),"")</f>
        <v>23290/2020</v>
      </c>
      <c r="D2871" s="76" t="str">
        <f>IF(Table_ocorrencias[[#This Row],[fotos_gdl]] = TRUE,"ENVIADAS","PENDENTE")</f>
        <v>PENDENTE</v>
      </c>
      <c r="E2871" s="77">
        <f>IFERROR(Table_ocorrencias[[#This Row],[data_plantao]],"")</f>
        <v>44041</v>
      </c>
      <c r="F2871" s="76" t="str">
        <f>IFERROR(Table_ocorrencias[[#This Row],[CIODS3]],"")</f>
        <v>D683039</v>
      </c>
      <c r="G2871" s="76" t="str">
        <f>IFERROR(Table_ocorrencias[[#This Row],[natureza4]],"")</f>
        <v>Homicídio</v>
      </c>
      <c r="H2871" s="76" t="str">
        <f>IFERROR(Table_ocorrencias[[#This Row],[tipo_local]],"")</f>
        <v>Externo</v>
      </c>
      <c r="I2871" s="76" t="str">
        <f>IFERROR(IF(Table_ocorrencias[[#This Row],[instrumento10]] = 0,"",Table_ocorrencias[[#This Row],[instrumento10]]),"")</f>
        <v>PÉRFURO-CONTUNDENTE</v>
      </c>
      <c r="J2871" s="78" t="str">
        <f>IFERROR(VLOOKUP(Table_ocorrencias[[#This Row],[matricula_perito]],Table_peritos[],2,FALSE),"")</f>
        <v>CARLOS ARMANDO CORREIA LYRA</v>
      </c>
      <c r="K2871" s="76" t="str">
        <f>IFERROR(VLOOKUP(Table_ocorrencias[[#This Row],[matricula_auxiliar]],Table_auxiliares[],2,FALSE),"")</f>
        <v>THIAGO ANDRÉ</v>
      </c>
      <c r="L2871" s="76" t="str">
        <f>IFERROR(VLOOKUP(Table_ocorrencias[[#This Row],[matricula_delegado]],Table_delegados[],2,FALSE),"")</f>
        <v>JOAQUIM MARINOSIO RODRIGUES BRAGA NETO</v>
      </c>
      <c r="M2871" s="76" t="str">
        <f>IFERROR(Table_ocorrencias[[#This Row],[viatura5]],"")</f>
        <v>UP004</v>
      </c>
      <c r="N2871" s="76" t="str">
        <f>IFERROR(IF(Table_ocorrencias[[#This Row],[DPH2]] ="","",Table_ocorrencias[[#This Row],[DPH2]]&amp;"º DPH"),"")</f>
        <v>13º DPH</v>
      </c>
      <c r="O2871" s="76" t="str">
        <f>UPPER(IFERROR(VLOOKUP(Table_ocorrencias[[#This Row],[municipio]],Table_municipios[],2,FALSE),""))</f>
        <v>JABOATÃO DOS GUARARAPES</v>
      </c>
      <c r="P2871" s="78" t="str">
        <f>UPPER(IFERROR(Table_ocorrencias[[#This Row],[bairro8]],""))</f>
        <v>VISTA ALEGRE</v>
      </c>
      <c r="Q2871" s="76" t="str">
        <f>IFERROR(IF(Table_ocorrencias[[#This Row],[rua9]] ="","",Table_ocorrencias[[#This Row],[rua9]]),"")</f>
        <v>RUA ÁGUAS BELAS, Nº245</v>
      </c>
      <c r="R2871" s="76" t="str">
        <f>IFERROR(IF(Table_ocorrencias[[#This Row],[latitude6]] ="","",Table_ocorrencias[[#This Row],[latitude6]]),"")</f>
        <v/>
      </c>
      <c r="S2871" s="76" t="str">
        <f>IFERROR(IF(Table_ocorrencias[[#This Row],[longitude7]] ="","",Table_ocorrencias[[#This Row],[longitude7]]),"")</f>
        <v/>
      </c>
      <c r="T28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MACIEL QUEIROZ (NIC 111228)</v>
      </c>
      <c r="U28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1" s="78" t="str">
        <f>UPPER(IFERROR(Table_ocorrencias[[#This Row],[descricao]],""))</f>
        <v>CORPO ENCONTRADO COM LESÕES, CARACTERISTICAS DE PAF.</v>
      </c>
      <c r="W2871" s="78" t="str">
        <f>UPPER(IFERROR(Table_ocorrencias[[#This Row],[veiculo_placa]],"")) &amp;" - " &amp; UPPER(IFERROR(Table_ocorrencias[[#This Row],[veiculo_descricao]],""))</f>
        <v xml:space="preserve"> - </v>
      </c>
      <c r="X2871" s="79">
        <f>IFERROR(IF(Table_ocorrencias[[#This Row],[data_ciencia]]="","",Table_ocorrencias[[#This Row],[data_ciencia]]),"")</f>
        <v>0.87986111111111109</v>
      </c>
      <c r="Y2871" s="79">
        <f>IFERROR(IF(Table_ocorrencias[[#This Row],[data_saida]]="","",Table_ocorrencias[[#This Row],[data_saida]]),"")</f>
        <v>0.90694444444444444</v>
      </c>
      <c r="Z2871" s="79">
        <f>IFERROR(IF(Table_ocorrencias[[#This Row],[data_chegada]]="","",Table_ocorrencias[[#This Row],[data_chegada]]),"")</f>
        <v>0.92291666666666672</v>
      </c>
      <c r="AA2871" s="79">
        <f>IFERROR(IF(Table_ocorrencias[[#This Row],[data_conclusao]]="","",Table_ocorrencias[[#This Row],[data_conclusao]]),"")</f>
        <v>0.95</v>
      </c>
      <c r="AB2871" s="76">
        <v>1514</v>
      </c>
      <c r="AC2871" s="76">
        <v>681</v>
      </c>
      <c r="AD2871" s="76">
        <v>13</v>
      </c>
      <c r="AE2871" s="76">
        <v>3869091</v>
      </c>
      <c r="AF2871" s="76">
        <v>3870464</v>
      </c>
      <c r="AG2871" s="76">
        <v>1492225</v>
      </c>
      <c r="AH2871" s="76">
        <v>23290</v>
      </c>
      <c r="AI2871" s="77">
        <v>44041</v>
      </c>
      <c r="AJ2871" s="76">
        <f>YEAR(Table_ocorrencias[[#This Row],[data_plantao]])</f>
        <v>2020</v>
      </c>
      <c r="AK2871" s="76" t="s">
        <v>628</v>
      </c>
      <c r="AL2871" s="76" t="s">
        <v>18588</v>
      </c>
      <c r="AM2871" s="76" t="s">
        <v>638</v>
      </c>
      <c r="AN2871" s="76" t="s">
        <v>603</v>
      </c>
      <c r="AO2871" s="76" t="s">
        <v>631</v>
      </c>
      <c r="AP2871" s="80">
        <v>0.87986111111111109</v>
      </c>
      <c r="AQ2871" s="81">
        <v>0.90694444444444444</v>
      </c>
      <c r="AR2871" s="81">
        <v>0.92291666666666672</v>
      </c>
      <c r="AS2871" s="81">
        <v>0.95</v>
      </c>
      <c r="AT2871" s="76"/>
      <c r="AU2871" s="76"/>
      <c r="AV2871" s="76">
        <v>10</v>
      </c>
      <c r="AW2871" s="76" t="s">
        <v>18589</v>
      </c>
      <c r="AX2871" s="76" t="s">
        <v>18590</v>
      </c>
      <c r="AY2871" s="76" t="s">
        <v>18591</v>
      </c>
      <c r="AZ2871" s="82" t="s">
        <v>616</v>
      </c>
      <c r="BA2871" s="76" t="s">
        <v>18592</v>
      </c>
      <c r="BB2871" s="76" t="s">
        <v>18593</v>
      </c>
      <c r="BC2871" s="76" t="b">
        <v>0</v>
      </c>
      <c r="BD2871" s="76" t="b">
        <v>0</v>
      </c>
      <c r="BE2871" s="76"/>
      <c r="BF2871" s="76"/>
    </row>
    <row r="2872" spans="1:58" ht="15" hidden="1" customHeight="1">
      <c r="A2872" s="75">
        <f>COUNTBLANK(B2872:Q2872)</f>
        <v>1</v>
      </c>
      <c r="B2872" s="76" t="str">
        <f>IFERROR(TEXT(Table_ocorrencias[[#This Row],[caso_n]],"0000")&amp;Table_ocorrencias[[#This Row],[ponto]]&amp;"/"&amp;YEAR(Table_ocorrencias[[#This Row],[DATA PLANTÃO]]),"")</f>
        <v>0681.9/2021</v>
      </c>
      <c r="C2872" s="76" t="str">
        <f>IFERROR(IF(Table_ocorrencias[[#This Row],[GDL]] = "","", Table_ocorrencias[[#This Row],[GDL]]&amp;"/"&amp;YEAR(Table_ocorrencias[[#This Row],[data_plantao]])),"")</f>
        <v>42418/2021</v>
      </c>
      <c r="D2872" s="76" t="str">
        <f>IF(Table_ocorrencias[[#This Row],[fotos_gdl]] = TRUE,"ENVIADAS","PENDENTE")</f>
        <v>PENDENTE</v>
      </c>
      <c r="E2872" s="77">
        <f>IFERROR(Table_ocorrencias[[#This Row],[data_plantao]],"")</f>
        <v>44422</v>
      </c>
      <c r="F2872" s="76" t="str">
        <f>IFERROR(Table_ocorrencias[[#This Row],[CIODS3]],"")</f>
        <v>D722921</v>
      </c>
      <c r="G2872" s="76" t="str">
        <f>IFERROR(Table_ocorrencias[[#This Row],[natureza4]],"")</f>
        <v>Homicídio</v>
      </c>
      <c r="H2872" s="76" t="str">
        <f>IFERROR(Table_ocorrencias[[#This Row],[tipo_local]],"")</f>
        <v>Externo</v>
      </c>
      <c r="I2872" s="76" t="str">
        <f>IFERROR(IF(Table_ocorrencias[[#This Row],[instrumento10]] = 0,"",Table_ocorrencias[[#This Row],[instrumento10]]),"")</f>
        <v/>
      </c>
      <c r="J2872" s="78" t="str">
        <f>IFERROR(VLOOKUP(Table_ocorrencias[[#This Row],[matricula_perito]],Table_peritos[],2,FALSE),"")</f>
        <v>BETSON FERNANDO DELGADO DOS SANTOS ANDRADE</v>
      </c>
      <c r="K2872" s="76" t="str">
        <f>IFERROR(VLOOKUP(Table_ocorrencias[[#This Row],[matricula_auxiliar]],Table_auxiliares[],2,FALSE),"")</f>
        <v>FELIPE FRAGOSO MARINHO DE LIMA</v>
      </c>
      <c r="L2872" s="76">
        <f>IFERROR(VLOOKUP(Table_ocorrencias[[#This Row],[matricula_delegado]],Table_delegados[],2,FALSE),"")</f>
        <v>0</v>
      </c>
      <c r="M2872" s="76" t="str">
        <f>IFERROR(Table_ocorrencias[[#This Row],[viatura5]],"")</f>
        <v>UP004</v>
      </c>
      <c r="N2872" s="76" t="str">
        <f>IFERROR(IF(Table_ocorrencias[[#This Row],[DPH2]] ="","",Table_ocorrencias[[#This Row],[DPH2]]&amp;"º DPH"),"")</f>
        <v>12º DPH</v>
      </c>
      <c r="O2872" s="76" t="str">
        <f>UPPER(IFERROR(VLOOKUP(Table_ocorrencias[[#This Row],[municipio]],Table_municipios[],2,FALSE),""))</f>
        <v>JABOATÃO DOS GUARARAPES</v>
      </c>
      <c r="P2872" s="78" t="str">
        <f>UPPER(IFERROR(Table_ocorrencias[[#This Row],[bairro8]],""))</f>
        <v>BARRA DE JANGADA</v>
      </c>
      <c r="Q2872" s="76" t="str">
        <f>IFERROR(IF(Table_ocorrencias[[#This Row],[rua9]] ="","",Table_ocorrencias[[#This Row],[rua9]]),"")</f>
        <v>RUA CHAPECO 39</v>
      </c>
      <c r="R2872" s="76" t="str">
        <f>IFERROR(IF(Table_ocorrencias[[#This Row],[latitude6]] ="","",Table_ocorrencias[[#This Row],[latitude6]]),"")</f>
        <v>-8.2167909</v>
      </c>
      <c r="S2872" s="76" t="str">
        <f>IFERROR(IF(Table_ocorrencias[[#This Row],[longitude7]] ="","",Table_ocorrencias[[#This Row],[longitude7]]),"")</f>
        <v>-34.9294733</v>
      </c>
      <c r="T28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32)</v>
      </c>
      <c r="U28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2" s="78" t="str">
        <f>UPPER(IFERROR(Table_ocorrencias[[#This Row],[descricao]],""))</f>
        <v>PM SD SOBRINHO 99799-2004</v>
      </c>
      <c r="W2872" s="78" t="str">
        <f>UPPER(IFERROR(Table_ocorrencias[[#This Row],[veiculo_placa]],"")) &amp;" - " &amp; UPPER(IFERROR(Table_ocorrencias[[#This Row],[veiculo_descricao]],""))</f>
        <v xml:space="preserve"> - </v>
      </c>
      <c r="X2872" s="79">
        <f>IFERROR(IF(Table_ocorrencias[[#This Row],[data_ciencia]]="","",Table_ocorrencias[[#This Row],[data_ciencia]]),"")</f>
        <v>3.472222222222222E-3</v>
      </c>
      <c r="Y2872" s="79">
        <f>IFERROR(IF(Table_ocorrencias[[#This Row],[data_saida]]="","",Table_ocorrencias[[#This Row],[data_saida]]),"")</f>
        <v>6.7361111111111108E-2</v>
      </c>
      <c r="Z2872" s="79">
        <f>IFERROR(IF(Table_ocorrencias[[#This Row],[data_chegada]]="","",Table_ocorrencias[[#This Row],[data_chegada]]),"")</f>
        <v>9.5138888888888884E-2</v>
      </c>
      <c r="AA2872" s="79" t="str">
        <f>IFERROR(IF(Table_ocorrencias[[#This Row],[data_conclusao]]="","",Table_ocorrencias[[#This Row],[data_conclusao]]),"")</f>
        <v/>
      </c>
      <c r="AB2872" s="76">
        <v>2816</v>
      </c>
      <c r="AC2872" s="76">
        <v>681</v>
      </c>
      <c r="AD2872" s="76">
        <v>12</v>
      </c>
      <c r="AE2872" s="76">
        <v>3869903</v>
      </c>
      <c r="AF2872" s="76">
        <v>3872629</v>
      </c>
      <c r="AG2872" s="76"/>
      <c r="AH2872" s="76">
        <v>42418</v>
      </c>
      <c r="AI2872" s="77">
        <v>44422</v>
      </c>
      <c r="AJ2872" s="76">
        <f>YEAR(Table_ocorrencias[[#This Row],[data_plantao]])</f>
        <v>2021</v>
      </c>
      <c r="AK2872" s="76" t="s">
        <v>628</v>
      </c>
      <c r="AL2872" s="76" t="s">
        <v>18594</v>
      </c>
      <c r="AM2872" s="76" t="s">
        <v>638</v>
      </c>
      <c r="AN2872" s="76" t="s">
        <v>603</v>
      </c>
      <c r="AO2872" s="76" t="s">
        <v>631</v>
      </c>
      <c r="AP2872" s="80">
        <v>3.472222222222222E-3</v>
      </c>
      <c r="AQ2872" s="81">
        <v>6.7361111111111108E-2</v>
      </c>
      <c r="AR2872" s="81">
        <v>9.5138888888888884E-2</v>
      </c>
      <c r="AS2872" s="81"/>
      <c r="AT2872" s="76" t="s">
        <v>18595</v>
      </c>
      <c r="AU2872" s="76" t="s">
        <v>18596</v>
      </c>
      <c r="AV2872" s="76">
        <v>10</v>
      </c>
      <c r="AW2872" s="76" t="s">
        <v>2266</v>
      </c>
      <c r="AX2872" s="76" t="s">
        <v>18597</v>
      </c>
      <c r="AY2872" s="76" t="s">
        <v>18598</v>
      </c>
      <c r="AZ2872" s="82"/>
      <c r="BA2872" s="76" t="s">
        <v>18599</v>
      </c>
      <c r="BB2872" s="76" t="s">
        <v>18600</v>
      </c>
      <c r="BC2872" s="76" t="b">
        <v>0</v>
      </c>
      <c r="BD2872" s="76" t="b">
        <v>0</v>
      </c>
      <c r="BE2872" s="76"/>
      <c r="BF2872" s="76"/>
    </row>
    <row r="2873" spans="1:58" ht="15" hidden="1" customHeight="1">
      <c r="A2873" s="75">
        <f>COUNTBLANK(B2873:Q2873)</f>
        <v>0</v>
      </c>
      <c r="B2873" s="76" t="str">
        <f>IFERROR(TEXT(Table_ocorrencias[[#This Row],[caso_n]],"0000")&amp;Table_ocorrencias[[#This Row],[ponto]]&amp;"/"&amp;YEAR(Table_ocorrencias[[#This Row],[DATA PLANTÃO]]),"")</f>
        <v>0681.9/2022</v>
      </c>
      <c r="C2873" s="76" t="str">
        <f>IFERROR(IF(Table_ocorrencias[[#This Row],[GDL]] = "","", Table_ocorrencias[[#This Row],[GDL]]&amp;"/"&amp;YEAR(Table_ocorrencias[[#This Row],[data_plantao]])),"")</f>
        <v>30808/2022</v>
      </c>
      <c r="D2873" s="76" t="str">
        <f>IF(Table_ocorrencias[[#This Row],[fotos_gdl]] = TRUE,"ENVIADAS","PENDENTE")</f>
        <v>ENVIADAS</v>
      </c>
      <c r="E2873" s="77">
        <f>IFERROR(Table_ocorrencias[[#This Row],[data_plantao]],"")</f>
        <v>44779</v>
      </c>
      <c r="F2873" s="76" t="str">
        <f>IFERROR(Table_ocorrencias[[#This Row],[CIODS3]],"")</f>
        <v>D762746</v>
      </c>
      <c r="G2873" s="76" t="str">
        <f>IFERROR(Table_ocorrencias[[#This Row],[natureza4]],"")</f>
        <v>Homicídio</v>
      </c>
      <c r="H2873" s="76" t="str">
        <f>IFERROR(Table_ocorrencias[[#This Row],[tipo_local]],"")</f>
        <v>Externo</v>
      </c>
      <c r="I2873" s="76" t="str">
        <f>IFERROR(IF(Table_ocorrencias[[#This Row],[instrumento10]] = 0,"",Table_ocorrencias[[#This Row],[instrumento10]]),"")</f>
        <v>PÉRFURO-CONTUNDENTE</v>
      </c>
      <c r="J2873" s="78" t="str">
        <f>IFERROR(VLOOKUP(Table_ocorrencias[[#This Row],[matricula_perito]],Table_peritos[],2,FALSE),"")</f>
        <v>RANON BARROS BEZERRA</v>
      </c>
      <c r="K2873" s="76" t="str">
        <f>IFERROR(VLOOKUP(Table_ocorrencias[[#This Row],[matricula_auxiliar]],Table_auxiliares[],2,FALSE),"")</f>
        <v>ANDREZA MAIA</v>
      </c>
      <c r="L2873" s="76" t="str">
        <f>IFERROR(VLOOKUP(Table_ocorrencias[[#This Row],[matricula_delegado]],Table_delegados[],2,FALSE),"")</f>
        <v>EURICELIA BATISTA NOGUEIRA</v>
      </c>
      <c r="M2873" s="76" t="str">
        <f>IFERROR(Table_ocorrencias[[#This Row],[viatura5]],"")</f>
        <v>UP004</v>
      </c>
      <c r="N2873" s="76" t="str">
        <f>IFERROR(IF(Table_ocorrencias[[#This Row],[DPH2]] ="","",Table_ocorrencias[[#This Row],[DPH2]]&amp;"º DPH"),"")</f>
        <v>9º DPH</v>
      </c>
      <c r="O2873" s="76" t="str">
        <f>UPPER(IFERROR(VLOOKUP(Table_ocorrencias[[#This Row],[municipio]],Table_municipios[],2,FALSE),""))</f>
        <v>OLINDA</v>
      </c>
      <c r="P2873" s="78" t="str">
        <f>UPPER(IFERROR(Table_ocorrencias[[#This Row],[bairro8]],""))</f>
        <v>GUADALUPE</v>
      </c>
      <c r="Q2873" s="76" t="str">
        <f>IFERROR(IF(Table_ocorrencias[[#This Row],[rua9]] ="","",Table_ocorrencias[[#This Row],[rua9]]),"")</f>
        <v>TERCEIRA TRAVESSA SAUDADE</v>
      </c>
      <c r="R2873" s="76" t="str">
        <f>IFERROR(IF(Table_ocorrencias[[#This Row],[latitude6]] ="","",Table_ocorrencias[[#This Row],[latitude6]]),"")</f>
        <v>-8.006732</v>
      </c>
      <c r="S2873" s="76" t="str">
        <f>IFERROR(IF(Table_ocorrencias[[#This Row],[longitude7]] ="","",Table_ocorrencias[[#This Row],[longitude7]]),"")</f>
        <v>-34.855163</v>
      </c>
      <c r="T28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RODRIGUES SANTIAGO (NIC 129793)</v>
      </c>
      <c r="U28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3" s="78" t="str">
        <f>UPPER(IFERROR(Table_ocorrencias[[#This Row],[descricao]],""))</f>
        <v>PAF MASC EXT - SGT CLECIO 996524273</v>
      </c>
      <c r="W2873" s="78" t="str">
        <f>UPPER(IFERROR(Table_ocorrencias[[#This Row],[veiculo_placa]],"")) &amp;" - " &amp; UPPER(IFERROR(Table_ocorrencias[[#This Row],[veiculo_descricao]],""))</f>
        <v xml:space="preserve"> - </v>
      </c>
      <c r="X2873" s="79">
        <f>IFERROR(IF(Table_ocorrencias[[#This Row],[data_ciencia]]="","",Table_ocorrencias[[#This Row],[data_ciencia]]),"")</f>
        <v>0.89583333333333337</v>
      </c>
      <c r="Y2873" s="79">
        <f>IFERROR(IF(Table_ocorrencias[[#This Row],[data_saida]]="","",Table_ocorrencias[[#This Row],[data_saida]]),"")</f>
        <v>0.90277777777777779</v>
      </c>
      <c r="Z2873" s="79">
        <f>IFERROR(IF(Table_ocorrencias[[#This Row],[data_chegada]]="","",Table_ocorrencias[[#This Row],[data_chegada]]),"")</f>
        <v>0.91666666666666663</v>
      </c>
      <c r="AA2873" s="79">
        <f>IFERROR(IF(Table_ocorrencias[[#This Row],[data_conclusao]]="","",Table_ocorrencias[[#This Row],[data_conclusao]]),"")</f>
        <v>0.95833333333333337</v>
      </c>
      <c r="AB2873" s="76">
        <v>4053</v>
      </c>
      <c r="AC2873" s="76">
        <v>681</v>
      </c>
      <c r="AD2873" s="76">
        <v>9</v>
      </c>
      <c r="AE2873" s="76">
        <v>3866670</v>
      </c>
      <c r="AF2873" s="76">
        <v>3876098</v>
      </c>
      <c r="AG2873" s="76">
        <v>2960494</v>
      </c>
      <c r="AH2873" s="76">
        <v>30808</v>
      </c>
      <c r="AI2873" s="77">
        <v>44779</v>
      </c>
      <c r="AJ2873" s="76">
        <f>YEAR(Table_ocorrencias[[#This Row],[data_plantao]])</f>
        <v>2022</v>
      </c>
      <c r="AK2873" s="76" t="s">
        <v>628</v>
      </c>
      <c r="AL2873" s="76" t="s">
        <v>18601</v>
      </c>
      <c r="AM2873" s="76" t="s">
        <v>638</v>
      </c>
      <c r="AN2873" s="76" t="s">
        <v>603</v>
      </c>
      <c r="AO2873" s="76" t="s">
        <v>631</v>
      </c>
      <c r="AP2873" s="80">
        <v>0.89583333333333337</v>
      </c>
      <c r="AQ2873" s="81">
        <v>0.90277777777777779</v>
      </c>
      <c r="AR2873" s="81">
        <v>0.91666666666666663</v>
      </c>
      <c r="AS2873" s="81">
        <v>0.95833333333333337</v>
      </c>
      <c r="AT2873" s="76" t="s">
        <v>18602</v>
      </c>
      <c r="AU2873" s="76" t="s">
        <v>18603</v>
      </c>
      <c r="AV2873" s="76">
        <v>12</v>
      </c>
      <c r="AW2873" s="76" t="s">
        <v>6957</v>
      </c>
      <c r="AX2873" s="76" t="s">
        <v>18604</v>
      </c>
      <c r="AY2873" s="76" t="s">
        <v>18605</v>
      </c>
      <c r="AZ2873" s="82" t="s">
        <v>616</v>
      </c>
      <c r="BA2873" s="76" t="s">
        <v>18606</v>
      </c>
      <c r="BB2873" s="76" t="s">
        <v>18607</v>
      </c>
      <c r="BC2873" s="76" t="b">
        <v>1</v>
      </c>
      <c r="BD2873" s="76" t="b">
        <v>0</v>
      </c>
      <c r="BE2873" s="76"/>
      <c r="BF2873" s="76"/>
    </row>
    <row r="2874" spans="1:58" ht="15" hidden="1" customHeight="1">
      <c r="A2874" s="75">
        <f>COUNTBLANK(B2874:Q2874)</f>
        <v>0</v>
      </c>
      <c r="B2874" s="76" t="str">
        <f>IFERROR(TEXT(Table_ocorrencias[[#This Row],[caso_n]],"0000")&amp;Table_ocorrencias[[#This Row],[ponto]]&amp;"/"&amp;YEAR(Table_ocorrencias[[#This Row],[DATA PLANTÃO]]),"")</f>
        <v>0681.9/2023</v>
      </c>
      <c r="C2874" s="76" t="str">
        <f>IFERROR(IF(Table_ocorrencias[[#This Row],[GDL]] = "","", Table_ocorrencias[[#This Row],[GDL]]&amp;"/"&amp;YEAR(Table_ocorrencias[[#This Row],[data_plantao]])),"")</f>
        <v>36659/2023</v>
      </c>
      <c r="D2874" s="76" t="str">
        <f>IF(Table_ocorrencias[[#This Row],[fotos_gdl]] = TRUE,"ENVIADAS","PENDENTE")</f>
        <v>PENDENTE</v>
      </c>
      <c r="E2874" s="77">
        <f>IFERROR(Table_ocorrencias[[#This Row],[data_plantao]],"")</f>
        <v>45135</v>
      </c>
      <c r="F2874" s="76" t="str">
        <f>IFERROR(Table_ocorrencias[[#This Row],[CIODS3]],"")</f>
        <v>D807469</v>
      </c>
      <c r="G2874" s="76" t="str">
        <f>IFERROR(Table_ocorrencias[[#This Row],[natureza4]],"")</f>
        <v>Duplo Homicídio</v>
      </c>
      <c r="H2874" s="76" t="str">
        <f>IFERROR(Table_ocorrencias[[#This Row],[tipo_local]],"")</f>
        <v>Misto</v>
      </c>
      <c r="I2874" s="76" t="str">
        <f>IFERROR(IF(Table_ocorrencias[[#This Row],[instrumento10]] = 0,"",Table_ocorrencias[[#This Row],[instrumento10]]),"")</f>
        <v>PÉRFURO-CONTUNDENTE</v>
      </c>
      <c r="J2874" s="78" t="str">
        <f>IFERROR(VLOOKUP(Table_ocorrencias[[#This Row],[matricula_perito]],Table_peritos[],2,FALSE),"")</f>
        <v>DIOGO SINESIO TRAJANO DE ARRUDA</v>
      </c>
      <c r="K2874" s="76" t="str">
        <f>IFERROR(VLOOKUP(Table_ocorrencias[[#This Row],[matricula_auxiliar]],Table_auxiliares[],2,FALSE),"")</f>
        <v>JULIO CAMELO DE LIRA FILHO</v>
      </c>
      <c r="L2874" s="76" t="str">
        <f>IFERROR(VLOOKUP(Table_ocorrencias[[#This Row],[matricula_delegado]],Table_delegados[],2,FALSE),"")</f>
        <v>JOSE ARCANJO DOS PRAZERES JUNIOR</v>
      </c>
      <c r="M2874" s="76" t="str">
        <f>IFERROR(Table_ocorrencias[[#This Row],[viatura5]],"")</f>
        <v>UP004</v>
      </c>
      <c r="N2874" s="76" t="str">
        <f>IFERROR(IF(Table_ocorrencias[[#This Row],[DPH2]] ="","",Table_ocorrencias[[#This Row],[DPH2]]&amp;"º DPH"),"")</f>
        <v>10º DPH</v>
      </c>
      <c r="O2874" s="76" t="str">
        <f>UPPER(IFERROR(VLOOKUP(Table_ocorrencias[[#This Row],[municipio]],Table_municipios[],2,FALSE),""))</f>
        <v>CAMARAGIBE</v>
      </c>
      <c r="P2874" s="78" t="str">
        <f>UPPER(IFERROR(Table_ocorrencias[[#This Row],[bairro8]],""))</f>
        <v>JARDIM PRIMAVERA</v>
      </c>
      <c r="Q2874" s="76" t="str">
        <f>IFERROR(IF(Table_ocorrencias[[#This Row],[rua9]] ="","",Table_ocorrencias[[#This Row],[rua9]]),"")</f>
        <v>ESTRADA DOS MACACOS</v>
      </c>
      <c r="R2874" s="76" t="str">
        <f>IFERROR(IF(Table_ocorrencias[[#This Row],[latitude6]] ="","",Table_ocorrencias[[#This Row],[latitude6]]),"")</f>
        <v>-8.002342</v>
      </c>
      <c r="S2874" s="76" t="str">
        <f>IFERROR(IF(Table_ocorrencias[[#This Row],[longitude7]] ="","",Table_ocorrencias[[#This Row],[longitude7]]),"")</f>
        <v>-34.963938</v>
      </c>
      <c r="T28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BENS DA SILVA (NIC 138821) / IDENTIDADE DESCONHECIDA (NIC 138820)</v>
      </c>
      <c r="U28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4" s="78" t="str">
        <f>UPPER(IFERROR(Table_ocorrencias[[#This Row],[descricao]],""))</f>
        <v>...PM SD ALDAIR JOSE  MAT. 1225154  20º BPM</v>
      </c>
      <c r="W2874" s="78" t="str">
        <f>UPPER(IFERROR(Table_ocorrencias[[#This Row],[veiculo_placa]],"")) &amp;" - " &amp; UPPER(IFERROR(Table_ocorrencias[[#This Row],[veiculo_descricao]],""))</f>
        <v xml:space="preserve"> - </v>
      </c>
      <c r="X2874" s="79">
        <f>IFERROR(IF(Table_ocorrencias[[#This Row],[data_ciencia]]="","",Table_ocorrencias[[#This Row],[data_ciencia]]),"")</f>
        <v>0.99305555555555558</v>
      </c>
      <c r="Y2874" s="79">
        <f>IFERROR(IF(Table_ocorrencias[[#This Row],[data_saida]]="","",Table_ocorrencias[[#This Row],[data_saida]]),"")</f>
        <v>0.99305555555555558</v>
      </c>
      <c r="Z2874" s="79">
        <f>IFERROR(IF(Table_ocorrencias[[#This Row],[data_chegada]]="","",Table_ocorrencias[[#This Row],[data_chegada]]),"")</f>
        <v>3.472222222222222E-3</v>
      </c>
      <c r="AA2874" s="79">
        <f>IFERROR(IF(Table_ocorrencias[[#This Row],[data_conclusao]]="","",Table_ocorrencias[[#This Row],[data_conclusao]]),"")</f>
        <v>5.5555555555555552E-2</v>
      </c>
      <c r="AB2874" s="76">
        <v>5318</v>
      </c>
      <c r="AC2874" s="76">
        <v>681</v>
      </c>
      <c r="AD2874" s="76">
        <v>10</v>
      </c>
      <c r="AE2874" s="76">
        <v>3871193</v>
      </c>
      <c r="AF2874" s="76">
        <v>1527738</v>
      </c>
      <c r="AG2874" s="76">
        <v>4456637</v>
      </c>
      <c r="AH2874" s="76">
        <v>36659</v>
      </c>
      <c r="AI2874" s="77">
        <v>45135</v>
      </c>
      <c r="AJ2874" s="76">
        <f>YEAR(Table_ocorrencias[[#This Row],[data_plantao]])</f>
        <v>2023</v>
      </c>
      <c r="AK2874" s="76" t="s">
        <v>628</v>
      </c>
      <c r="AL2874" s="76" t="s">
        <v>18608</v>
      </c>
      <c r="AM2874" s="76" t="s">
        <v>751</v>
      </c>
      <c r="AN2874" s="76" t="s">
        <v>1026</v>
      </c>
      <c r="AO2874" s="76" t="s">
        <v>631</v>
      </c>
      <c r="AP2874" s="80">
        <v>0.99305555555555558</v>
      </c>
      <c r="AQ2874" s="81">
        <v>0.99305555555555558</v>
      </c>
      <c r="AR2874" s="81">
        <v>3.472222222222222E-3</v>
      </c>
      <c r="AS2874" s="81">
        <v>5.5555555555555552E-2</v>
      </c>
      <c r="AT2874" s="76" t="s">
        <v>18609</v>
      </c>
      <c r="AU2874" s="76" t="s">
        <v>18610</v>
      </c>
      <c r="AV2874" s="76">
        <v>4</v>
      </c>
      <c r="AW2874" s="76" t="s">
        <v>12649</v>
      </c>
      <c r="AX2874" s="76" t="s">
        <v>13900</v>
      </c>
      <c r="AY2874" s="76" t="s">
        <v>596</v>
      </c>
      <c r="AZ2874" s="82" t="s">
        <v>616</v>
      </c>
      <c r="BA2874" s="76" t="s">
        <v>18611</v>
      </c>
      <c r="BB2874" s="76" t="s">
        <v>18612</v>
      </c>
      <c r="BC2874" s="76" t="b">
        <v>0</v>
      </c>
      <c r="BD2874" s="76" t="b">
        <v>0</v>
      </c>
      <c r="BE2874" s="76"/>
      <c r="BF2874" s="76"/>
    </row>
    <row r="2875" spans="1:58" ht="15" hidden="1" customHeight="1">
      <c r="A2875" s="75">
        <f>COUNTBLANK(B2875:Q2875)</f>
        <v>0</v>
      </c>
      <c r="B2875" s="76" t="str">
        <f>IFERROR(TEXT(Table_ocorrencias[[#This Row],[caso_n]],"0000")&amp;Table_ocorrencias[[#This Row],[ponto]]&amp;"/"&amp;YEAR(Table_ocorrencias[[#This Row],[DATA PLANTÃO]]),"")</f>
        <v>0682.9/2020</v>
      </c>
      <c r="C2875" s="76" t="str">
        <f>IFERROR(IF(Table_ocorrencias[[#This Row],[GDL]] = "","", Table_ocorrencias[[#This Row],[GDL]]&amp;"/"&amp;YEAR(Table_ocorrencias[[#This Row],[data_plantao]])),"")</f>
        <v>21657/2020</v>
      </c>
      <c r="D2875" s="76" t="str">
        <f>IF(Table_ocorrencias[[#This Row],[fotos_gdl]] = TRUE,"ENVIADAS","PENDENTE")</f>
        <v>ENVIADAS</v>
      </c>
      <c r="E2875" s="77">
        <f>IFERROR(Table_ocorrencias[[#This Row],[data_plantao]],"")</f>
        <v>44042</v>
      </c>
      <c r="F2875" s="76" t="str">
        <f>IFERROR(Table_ocorrencias[[#This Row],[CIODS3]],"")</f>
        <v>D683054</v>
      </c>
      <c r="G2875" s="76" t="str">
        <f>IFERROR(Table_ocorrencias[[#This Row],[natureza4]],"")</f>
        <v>Duplo Homicídio</v>
      </c>
      <c r="H2875" s="76" t="str">
        <f>IFERROR(Table_ocorrencias[[#This Row],[tipo_local]],"")</f>
        <v>Externo</v>
      </c>
      <c r="I2875" s="76" t="str">
        <f>IFERROR(IF(Table_ocorrencias[[#This Row],[instrumento10]] = 0,"",Table_ocorrencias[[#This Row],[instrumento10]]),"")</f>
        <v>PÉRFURO-CONTUNDENTE</v>
      </c>
      <c r="J2875" s="78" t="str">
        <f>IFERROR(VLOOKUP(Table_ocorrencias[[#This Row],[matricula_perito]],Table_peritos[],2,FALSE),"")</f>
        <v>BETSON FERNANDO DELGADO DOS SANTOS ANDRADE</v>
      </c>
      <c r="K2875" s="76" t="str">
        <f>IFERROR(VLOOKUP(Table_ocorrencias[[#This Row],[matricula_auxiliar]],Table_auxiliares[],2,FALSE),"")</f>
        <v>RICARDO ALEXANDRE MELO DA SILVA</v>
      </c>
      <c r="L2875" s="76" t="str">
        <f>IFERROR(VLOOKUP(Table_ocorrencias[[#This Row],[matricula_delegado]],Table_delegados[],2,FALSE),"")</f>
        <v>PAULO GUSTAVO COELHO DIAS</v>
      </c>
      <c r="M2875" s="76" t="str">
        <f>IFERROR(Table_ocorrencias[[#This Row],[viatura5]],"")</f>
        <v>UP004</v>
      </c>
      <c r="N2875" s="76" t="str">
        <f>IFERROR(IF(Table_ocorrencias[[#This Row],[DPH2]] ="","",Table_ocorrencias[[#This Row],[DPH2]]&amp;"º DPH"),"")</f>
        <v>10º DPH</v>
      </c>
      <c r="O2875" s="76" t="str">
        <f>UPPER(IFERROR(VLOOKUP(Table_ocorrencias[[#This Row],[municipio]],Table_municipios[],2,FALSE),""))</f>
        <v>SÃO LOURENÇO DA MATA</v>
      </c>
      <c r="P2875" s="78" t="str">
        <f>UPPER(IFERROR(Table_ocorrencias[[#This Row],[bairro8]],""))</f>
        <v>SÃO JOÃO E SÃO PAULO</v>
      </c>
      <c r="Q2875" s="76" t="str">
        <f>IFERROR(IF(Table_ocorrencias[[#This Row],[rua9]] ="","",Table_ocorrencias[[#This Row],[rua9]]),"")</f>
        <v>BELMONTE</v>
      </c>
      <c r="R2875" s="76" t="str">
        <f>IFERROR(IF(Table_ocorrencias[[#This Row],[latitude6]] ="","",Table_ocorrencias[[#This Row],[latitude6]]),"")</f>
        <v>-8.010063</v>
      </c>
      <c r="S2875" s="76" t="str">
        <f>IFERROR(IF(Table_ocorrencias[[#This Row],[longitude7]] ="","",Table_ocorrencias[[#This Row],[longitude7]]),"")</f>
        <v>-35.013097</v>
      </c>
      <c r="T28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63) / IDENTIDADE DESCONHECIDA (NIC 111196)</v>
      </c>
      <c r="U28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5" s="78" t="str">
        <f>UPPER(IFERROR(Table_ocorrencias[[#This Row],[descricao]],""))</f>
        <v/>
      </c>
      <c r="W2875" s="78" t="str">
        <f>UPPER(IFERROR(Table_ocorrencias[[#This Row],[veiculo_placa]],"")) &amp;" - " &amp; UPPER(IFERROR(Table_ocorrencias[[#This Row],[veiculo_descricao]],""))</f>
        <v xml:space="preserve"> - </v>
      </c>
      <c r="X2875" s="79">
        <f>IFERROR(IF(Table_ocorrencias[[#This Row],[data_ciencia]]="","",Table_ocorrencias[[#This Row],[data_ciencia]]),"")</f>
        <v>0.20833333333333334</v>
      </c>
      <c r="Y2875" s="79" t="str">
        <f>IFERROR(IF(Table_ocorrencias[[#This Row],[data_saida]]="","",Table_ocorrencias[[#This Row],[data_saida]]),"")</f>
        <v/>
      </c>
      <c r="Z2875" s="79" t="str">
        <f>IFERROR(IF(Table_ocorrencias[[#This Row],[data_chegada]]="","",Table_ocorrencias[[#This Row],[data_chegada]]),"")</f>
        <v/>
      </c>
      <c r="AA2875" s="79" t="str">
        <f>IFERROR(IF(Table_ocorrencias[[#This Row],[data_conclusao]]="","",Table_ocorrencias[[#This Row],[data_conclusao]]),"")</f>
        <v/>
      </c>
      <c r="AB2875" s="76">
        <v>1515</v>
      </c>
      <c r="AC2875" s="76">
        <v>682</v>
      </c>
      <c r="AD2875" s="76">
        <v>10</v>
      </c>
      <c r="AE2875" s="76">
        <v>3869903</v>
      </c>
      <c r="AF2875" s="76">
        <v>3867641</v>
      </c>
      <c r="AG2875" s="76">
        <v>2725371</v>
      </c>
      <c r="AH2875" s="76">
        <v>21657</v>
      </c>
      <c r="AI2875" s="77">
        <v>44042</v>
      </c>
      <c r="AJ2875" s="76">
        <f>YEAR(Table_ocorrencias[[#This Row],[data_plantao]])</f>
        <v>2020</v>
      </c>
      <c r="AK2875" s="76" t="s">
        <v>628</v>
      </c>
      <c r="AL2875" s="76" t="s">
        <v>18613</v>
      </c>
      <c r="AM2875" s="76" t="s">
        <v>751</v>
      </c>
      <c r="AN2875" s="76" t="s">
        <v>603</v>
      </c>
      <c r="AO2875" s="76" t="s">
        <v>631</v>
      </c>
      <c r="AP2875" s="80">
        <v>0.20833333333333334</v>
      </c>
      <c r="AQ2875" s="81"/>
      <c r="AR2875" s="81"/>
      <c r="AS2875" s="81"/>
      <c r="AT2875" s="76" t="s">
        <v>18614</v>
      </c>
      <c r="AU2875" s="76" t="s">
        <v>18615</v>
      </c>
      <c r="AV2875" s="76">
        <v>15</v>
      </c>
      <c r="AW2875" s="76" t="s">
        <v>18616</v>
      </c>
      <c r="AX2875" s="76" t="s">
        <v>18617</v>
      </c>
      <c r="AY2875" s="76" t="s">
        <v>18618</v>
      </c>
      <c r="AZ2875" s="82" t="s">
        <v>616</v>
      </c>
      <c r="BA2875" s="76" t="s">
        <v>18619</v>
      </c>
      <c r="BB2875" s="76" t="s">
        <v>596</v>
      </c>
      <c r="BC2875" s="76" t="b">
        <v>1</v>
      </c>
      <c r="BD2875" s="76" t="b">
        <v>0</v>
      </c>
      <c r="BE2875" s="76"/>
      <c r="BF2875" s="76"/>
    </row>
    <row r="2876" spans="1:58" ht="30" hidden="1" customHeight="1">
      <c r="A2876" s="75">
        <f>COUNTBLANK(B2876:Q2876)</f>
        <v>0</v>
      </c>
      <c r="B2876" s="76" t="str">
        <f>IFERROR(TEXT(Table_ocorrencias[[#This Row],[caso_n]],"0000")&amp;Table_ocorrencias[[#This Row],[ponto]]&amp;"/"&amp;YEAR(Table_ocorrencias[[#This Row],[DATA PLANTÃO]]),"")</f>
        <v>0682.9/2021</v>
      </c>
      <c r="C2876" s="76" t="str">
        <f>IFERROR(IF(Table_ocorrencias[[#This Row],[GDL]] = "","", Table_ocorrencias[[#This Row],[GDL]]&amp;"/"&amp;YEAR(Table_ocorrencias[[#This Row],[data_plantao]])),"")</f>
        <v>31533/2021</v>
      </c>
      <c r="D2876" s="76" t="str">
        <f>IF(Table_ocorrencias[[#This Row],[fotos_gdl]] = TRUE,"ENVIADAS","PENDENTE")</f>
        <v>ENVIADAS</v>
      </c>
      <c r="E2876" s="77">
        <f>IFERROR(Table_ocorrencias[[#This Row],[data_plantao]],"")</f>
        <v>44422</v>
      </c>
      <c r="F2876" s="76" t="str">
        <f>IFERROR(Table_ocorrencias[[#This Row],[CIODS3]],"")</f>
        <v>D722932</v>
      </c>
      <c r="G2876" s="76" t="str">
        <f>IFERROR(Table_ocorrencias[[#This Row],[natureza4]],"")</f>
        <v>Homicídio</v>
      </c>
      <c r="H2876" s="76" t="str">
        <f>IFERROR(Table_ocorrencias[[#This Row],[tipo_local]],"")</f>
        <v>Externo</v>
      </c>
      <c r="I2876" s="76" t="str">
        <f>IFERROR(IF(Table_ocorrencias[[#This Row],[instrumento10]] = 0,"",Table_ocorrencias[[#This Row],[instrumento10]]),"")</f>
        <v>PÉRFURO-CONTUNDENTE</v>
      </c>
      <c r="J2876" s="78" t="str">
        <f>IFERROR(VLOOKUP(Table_ocorrencias[[#This Row],[matricula_perito]],Table_peritos[],2,FALSE),"")</f>
        <v>LUCAS ARAÚJO DE ALMEIDA</v>
      </c>
      <c r="K2876" s="76" t="str">
        <f>IFERROR(VLOOKUP(Table_ocorrencias[[#This Row],[matricula_auxiliar]],Table_auxiliares[],2,FALSE),"")</f>
        <v>THAYSE BATISTA</v>
      </c>
      <c r="L2876" s="76" t="str">
        <f>IFERROR(VLOOKUP(Table_ocorrencias[[#This Row],[matricula_delegado]],Table_delegados[],2,FALSE),"")</f>
        <v>VICTOR LEITE MORAES</v>
      </c>
      <c r="M2876" s="76" t="str">
        <f>IFERROR(Table_ocorrencias[[#This Row],[viatura5]],"")</f>
        <v>UP006</v>
      </c>
      <c r="N2876" s="76" t="str">
        <f>IFERROR(IF(Table_ocorrencias[[#This Row],[DPH2]] ="","",Table_ocorrencias[[#This Row],[DPH2]]&amp;"º DPH"),"")</f>
        <v>8º DPH</v>
      </c>
      <c r="O2876" s="76" t="str">
        <f>UPPER(IFERROR(VLOOKUP(Table_ocorrencias[[#This Row],[municipio]],Table_municipios[],2,FALSE),""))</f>
        <v>ARAÇOIABA</v>
      </c>
      <c r="P2876" s="78" t="str">
        <f>UPPER(IFERROR(Table_ocorrencias[[#This Row],[bairro8]],""))</f>
        <v>CENTRO</v>
      </c>
      <c r="Q2876" s="76" t="str">
        <f>IFERROR(IF(Table_ocorrencias[[#This Row],[rua9]] ="","",Table_ocorrencias[[#This Row],[rua9]]),"")</f>
        <v>RUA SEVERINO CAETANO DA SILVA, N°533</v>
      </c>
      <c r="R2876" s="76" t="str">
        <f>IFERROR(IF(Table_ocorrencias[[#This Row],[latitude6]] ="","",Table_ocorrencias[[#This Row],[latitude6]]),"")</f>
        <v>-7.788886</v>
      </c>
      <c r="S2876" s="76" t="str">
        <f>IFERROR(IF(Table_ocorrencias[[#This Row],[longitude7]] ="","",Table_ocorrencias[[#This Row],[longitude7]]),"")</f>
        <v>-35.090781</v>
      </c>
      <c r="T28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SSIO ROBERTO DO NASCIMENTO (NIC 120843)</v>
      </c>
      <c r="U28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6" s="78" t="str">
        <f>UPPER(IFERROR(Table_ocorrencias[[#This Row],[descricao]],""))</f>
        <v>PAF - MASC</v>
      </c>
      <c r="W2876" s="78" t="str">
        <f>UPPER(IFERROR(Table_ocorrencias[[#This Row],[veiculo_placa]],"")) &amp;" - " &amp; UPPER(IFERROR(Table_ocorrencias[[#This Row],[veiculo_descricao]],""))</f>
        <v xml:space="preserve"> - </v>
      </c>
      <c r="X2876" s="79">
        <f>IFERROR(IF(Table_ocorrencias[[#This Row],[data_ciencia]]="","",Table_ocorrencias[[#This Row],[data_ciencia]]),"")</f>
        <v>6.9444444444444448E-2</v>
      </c>
      <c r="Y2876" s="79">
        <f>IFERROR(IF(Table_ocorrencias[[#This Row],[data_saida]]="","",Table_ocorrencias[[#This Row],[data_saida]]),"")</f>
        <v>7.9861111111111105E-2</v>
      </c>
      <c r="Z2876" s="79">
        <f>IFERROR(IF(Table_ocorrencias[[#This Row],[data_chegada]]="","",Table_ocorrencias[[#This Row],[data_chegada]]),"")</f>
        <v>0.125</v>
      </c>
      <c r="AA2876" s="79">
        <f>IFERROR(IF(Table_ocorrencias[[#This Row],[data_conclusao]]="","",Table_ocorrencias[[#This Row],[data_conclusao]]),"")</f>
        <v>0.15972222222222221</v>
      </c>
      <c r="AB2876" s="76">
        <v>2817</v>
      </c>
      <c r="AC2876" s="76">
        <v>682</v>
      </c>
      <c r="AD2876" s="76">
        <v>8</v>
      </c>
      <c r="AE2876" s="76">
        <v>3870006</v>
      </c>
      <c r="AF2876" s="76">
        <v>3870430</v>
      </c>
      <c r="AG2876" s="76">
        <v>2725827</v>
      </c>
      <c r="AH2876" s="76">
        <v>31533</v>
      </c>
      <c r="AI2876" s="77">
        <v>44422</v>
      </c>
      <c r="AJ2876" s="76">
        <f>YEAR(Table_ocorrencias[[#This Row],[data_plantao]])</f>
        <v>2021</v>
      </c>
      <c r="AK2876" s="76" t="s">
        <v>628</v>
      </c>
      <c r="AL2876" s="76" t="s">
        <v>18620</v>
      </c>
      <c r="AM2876" s="76" t="s">
        <v>638</v>
      </c>
      <c r="AN2876" s="76" t="s">
        <v>603</v>
      </c>
      <c r="AO2876" s="76" t="s">
        <v>591</v>
      </c>
      <c r="AP2876" s="80">
        <v>6.9444444444444448E-2</v>
      </c>
      <c r="AQ2876" s="81">
        <v>7.9861111111111105E-2</v>
      </c>
      <c r="AR2876" s="81">
        <v>0.125</v>
      </c>
      <c r="AS2876" s="81">
        <v>0.15972222222222221</v>
      </c>
      <c r="AT2876" s="76" t="s">
        <v>18621</v>
      </c>
      <c r="AU2876" s="76" t="s">
        <v>18622</v>
      </c>
      <c r="AV2876" s="76">
        <v>2</v>
      </c>
      <c r="AW2876" s="76" t="s">
        <v>717</v>
      </c>
      <c r="AX2876" s="76" t="s">
        <v>18623</v>
      </c>
      <c r="AY2876" s="76" t="s">
        <v>18624</v>
      </c>
      <c r="AZ2876" s="82" t="s">
        <v>616</v>
      </c>
      <c r="BA2876" s="76" t="s">
        <v>18625</v>
      </c>
      <c r="BB2876" s="76" t="s">
        <v>1702</v>
      </c>
      <c r="BC2876" s="76" t="b">
        <v>1</v>
      </c>
      <c r="BD2876" s="76" t="b">
        <v>0</v>
      </c>
      <c r="BE2876" s="76"/>
      <c r="BF2876" s="76"/>
    </row>
    <row r="2877" spans="1:58" ht="15" hidden="1" customHeight="1">
      <c r="A2877" s="75">
        <f>COUNTBLANK(B2877:Q2877)</f>
        <v>1</v>
      </c>
      <c r="B2877" s="76" t="str">
        <f>IFERROR(TEXT(Table_ocorrencias[[#This Row],[caso_n]],"0000")&amp;Table_ocorrencias[[#This Row],[ponto]]&amp;"/"&amp;YEAR(Table_ocorrencias[[#This Row],[DATA PLANTÃO]]),"")</f>
        <v>0682.9/2022</v>
      </c>
      <c r="C2877" s="76" t="str">
        <f>IFERROR(IF(Table_ocorrencias[[#This Row],[GDL]] = "","", Table_ocorrencias[[#This Row],[GDL]]&amp;"/"&amp;YEAR(Table_ocorrencias[[#This Row],[data_plantao]])),"")</f>
        <v>33801/2022</v>
      </c>
      <c r="D2877" s="76" t="str">
        <f>IF(Table_ocorrencias[[#This Row],[fotos_gdl]] = TRUE,"ENVIADAS","PENDENTE")</f>
        <v>PENDENTE</v>
      </c>
      <c r="E2877" s="77">
        <f>IFERROR(Table_ocorrencias[[#This Row],[data_plantao]],"")</f>
        <v>44780</v>
      </c>
      <c r="F2877" s="76" t="str">
        <f>IFERROR(Table_ocorrencias[[#This Row],[CIODS3]],"")</f>
        <v>D762798</v>
      </c>
      <c r="G2877" s="76" t="str">
        <f>IFERROR(Table_ocorrencias[[#This Row],[natureza4]],"")</f>
        <v>Homicídio</v>
      </c>
      <c r="H2877" s="76" t="str">
        <f>IFERROR(Table_ocorrencias[[#This Row],[tipo_local]],"")</f>
        <v>Externo</v>
      </c>
      <c r="I2877" s="76" t="str">
        <f>IFERROR(IF(Table_ocorrencias[[#This Row],[instrumento10]] = 0,"",Table_ocorrencias[[#This Row],[instrumento10]]),"")</f>
        <v/>
      </c>
      <c r="J2877" s="78" t="str">
        <f>IFERROR(VLOOKUP(Table_ocorrencias[[#This Row],[matricula_perito]],Table_peritos[],2,FALSE),"")</f>
        <v>DIOGO SINESIO TRAJANO DE ARRUDA</v>
      </c>
      <c r="K2877" s="76" t="str">
        <f>IFERROR(VLOOKUP(Table_ocorrencias[[#This Row],[matricula_auxiliar]],Table_auxiliares[],2,FALSE),"")</f>
        <v>JULIO CAMELO DE LIRA FILHO</v>
      </c>
      <c r="L2877" s="76" t="str">
        <f>IFERROR(VLOOKUP(Table_ocorrencias[[#This Row],[matricula_delegado]],Table_delegados[],2,FALSE),"")</f>
        <v>PAULO GUSTAVO COELHO DIAS</v>
      </c>
      <c r="M2877" s="76" t="str">
        <f>IFERROR(Table_ocorrencias[[#This Row],[viatura5]],"")</f>
        <v>UP004</v>
      </c>
      <c r="N2877" s="76" t="str">
        <f>IFERROR(IF(Table_ocorrencias[[#This Row],[DPH2]] ="","",Table_ocorrencias[[#This Row],[DPH2]]&amp;"º DPH"),"")</f>
        <v>14º DPH</v>
      </c>
      <c r="O2877" s="76" t="str">
        <f>UPPER(IFERROR(VLOOKUP(Table_ocorrencias[[#This Row],[municipio]],Table_municipios[],2,FALSE),""))</f>
        <v>JABOATÃO DOS GUARARAPES</v>
      </c>
      <c r="P2877" s="78" t="str">
        <f>UPPER(IFERROR(Table_ocorrencias[[#This Row],[bairro8]],""))</f>
        <v>CURADO IV</v>
      </c>
      <c r="Q2877" s="76" t="str">
        <f>IFERROR(IF(Table_ocorrencias[[#This Row],[rua9]] ="","",Table_ocorrencias[[#This Row],[rua9]]),"")</f>
        <v>RUA DOLORES DURAM Nº 48</v>
      </c>
      <c r="R2877" s="76" t="str">
        <f>IFERROR(IF(Table_ocorrencias[[#This Row],[latitude6]] ="","",Table_ocorrencias[[#This Row],[latitude6]]),"")</f>
        <v>-8.077125</v>
      </c>
      <c r="S2877" s="76" t="str">
        <f>IFERROR(IF(Table_ocorrencias[[#This Row],[longitude7]] ="","",Table_ocorrencias[[#This Row],[longitude7]]),"")</f>
        <v>-34.998279</v>
      </c>
      <c r="T28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VIS HENRIQUE CAMPELO SOBRAL (NIC 129808)</v>
      </c>
      <c r="U28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7" s="78" t="str">
        <f>UPPER(IFERROR(Table_ocorrencias[[#This Row],[descricao]],""))</f>
        <v>PAF. MASCULINO,  SD; SOUTO  998238697</v>
      </c>
      <c r="W2877" s="78" t="str">
        <f>UPPER(IFERROR(Table_ocorrencias[[#This Row],[veiculo_placa]],"")) &amp;" - " &amp; UPPER(IFERROR(Table_ocorrencias[[#This Row],[veiculo_descricao]],""))</f>
        <v xml:space="preserve"> - </v>
      </c>
      <c r="X2877" s="79">
        <f>IFERROR(IF(Table_ocorrencias[[#This Row],[data_ciencia]]="","",Table_ocorrencias[[#This Row],[data_ciencia]]),"")</f>
        <v>0.34027777777777779</v>
      </c>
      <c r="Y2877" s="79">
        <f>IFERROR(IF(Table_ocorrencias[[#This Row],[data_saida]]="","",Table_ocorrencias[[#This Row],[data_saida]]),"")</f>
        <v>0.36458333333333331</v>
      </c>
      <c r="Z2877" s="79">
        <f>IFERROR(IF(Table_ocorrencias[[#This Row],[data_chegada]]="","",Table_ocorrencias[[#This Row],[data_chegada]]),"")</f>
        <v>0.39583333333333331</v>
      </c>
      <c r="AA2877" s="79">
        <f>IFERROR(IF(Table_ocorrencias[[#This Row],[data_conclusao]]="","",Table_ocorrencias[[#This Row],[data_conclusao]]),"")</f>
        <v>0.43402777777777779</v>
      </c>
      <c r="AB2877" s="76">
        <v>4054</v>
      </c>
      <c r="AC2877" s="76">
        <v>682</v>
      </c>
      <c r="AD2877" s="76">
        <v>14</v>
      </c>
      <c r="AE2877" s="76">
        <v>3871193</v>
      </c>
      <c r="AF2877" s="76">
        <v>1527738</v>
      </c>
      <c r="AG2877" s="76">
        <v>2725371</v>
      </c>
      <c r="AH2877" s="76">
        <v>33801</v>
      </c>
      <c r="AI2877" s="77">
        <v>44780</v>
      </c>
      <c r="AJ2877" s="76">
        <f>YEAR(Table_ocorrencias[[#This Row],[data_plantao]])</f>
        <v>2022</v>
      </c>
      <c r="AK2877" s="76" t="s">
        <v>628</v>
      </c>
      <c r="AL2877" s="76" t="s">
        <v>18626</v>
      </c>
      <c r="AM2877" s="76" t="s">
        <v>638</v>
      </c>
      <c r="AN2877" s="76" t="s">
        <v>603</v>
      </c>
      <c r="AO2877" s="76" t="s">
        <v>631</v>
      </c>
      <c r="AP2877" s="80">
        <v>0.34027777777777779</v>
      </c>
      <c r="AQ2877" s="81">
        <v>0.36458333333333331</v>
      </c>
      <c r="AR2877" s="81">
        <v>0.39583333333333331</v>
      </c>
      <c r="AS2877" s="81">
        <v>0.43402777777777779</v>
      </c>
      <c r="AT2877" s="76" t="s">
        <v>18627</v>
      </c>
      <c r="AU2877" s="76" t="s">
        <v>18628</v>
      </c>
      <c r="AV2877" s="76">
        <v>10</v>
      </c>
      <c r="AW2877" s="76" t="s">
        <v>3516</v>
      </c>
      <c r="AX2877" s="76" t="s">
        <v>18629</v>
      </c>
      <c r="AY2877" s="76" t="s">
        <v>596</v>
      </c>
      <c r="AZ2877" s="82"/>
      <c r="BA2877" s="76" t="s">
        <v>18630</v>
      </c>
      <c r="BB2877" s="76" t="s">
        <v>18631</v>
      </c>
      <c r="BC2877" s="76" t="b">
        <v>0</v>
      </c>
      <c r="BD2877" s="76" t="b">
        <v>0</v>
      </c>
      <c r="BE2877" s="76"/>
      <c r="BF2877" s="76"/>
    </row>
    <row r="2878" spans="1:58" ht="45" hidden="1" customHeight="1">
      <c r="A2878" s="75">
        <f>COUNTBLANK(B2878:Q2878)</f>
        <v>0</v>
      </c>
      <c r="B2878" s="76" t="str">
        <f>IFERROR(TEXT(Table_ocorrencias[[#This Row],[caso_n]],"0000")&amp;Table_ocorrencias[[#This Row],[ponto]]&amp;"/"&amp;YEAR(Table_ocorrencias[[#This Row],[DATA PLANTÃO]]),"")</f>
        <v>0682.9/2023</v>
      </c>
      <c r="C2878" s="76" t="str">
        <f>IFERROR(IF(Table_ocorrencias[[#This Row],[GDL]] = "","", Table_ocorrencias[[#This Row],[GDL]]&amp;"/"&amp;YEAR(Table_ocorrencias[[#This Row],[data_plantao]])),"")</f>
        <v>35465/2023</v>
      </c>
      <c r="D2878" s="76" t="str">
        <f>IF(Table_ocorrencias[[#This Row],[fotos_gdl]] = TRUE,"ENVIADAS","PENDENTE")</f>
        <v>ENVIADAS</v>
      </c>
      <c r="E2878" s="77">
        <f>IFERROR(Table_ocorrencias[[#This Row],[data_plantao]],"")</f>
        <v>45136</v>
      </c>
      <c r="F2878" s="76" t="str">
        <f>IFERROR(Table_ocorrencias[[#This Row],[CIODS3]],"")</f>
        <v>D807532</v>
      </c>
      <c r="G2878" s="76" t="str">
        <f>IFERROR(Table_ocorrencias[[#This Row],[natureza4]],"")</f>
        <v>Homicídio</v>
      </c>
      <c r="H2878" s="76" t="str">
        <f>IFERROR(Table_ocorrencias[[#This Row],[tipo_local]],"")</f>
        <v>Interno</v>
      </c>
      <c r="I2878" s="76" t="str">
        <f>IFERROR(IF(Table_ocorrencias[[#This Row],[instrumento10]] = 0,"",Table_ocorrencias[[#This Row],[instrumento10]]),"")</f>
        <v>PÉRFURO-CORTANTE</v>
      </c>
      <c r="J2878" s="78" t="str">
        <f>IFERROR(VLOOKUP(Table_ocorrencias[[#This Row],[matricula_perito]],Table_peritos[],2,FALSE),"")</f>
        <v>BETSON FERNANDO DELGADO DOS SANTOS ANDRADE</v>
      </c>
      <c r="K2878" s="76" t="str">
        <f>IFERROR(VLOOKUP(Table_ocorrencias[[#This Row],[matricula_auxiliar]],Table_auxiliares[],2,FALSE),"")</f>
        <v>THIAGO CHALEGRE</v>
      </c>
      <c r="L2878" s="76" t="str">
        <f>IFERROR(VLOOKUP(Table_ocorrencias[[#This Row],[matricula_delegado]],Table_delegados[],2,FALSE),"")</f>
        <v>FRANCISCA ERICA DA SILVA BEZERRA</v>
      </c>
      <c r="M2878" s="76" t="str">
        <f>IFERROR(Table_ocorrencias[[#This Row],[viatura5]],"")</f>
        <v>UP004</v>
      </c>
      <c r="N2878" s="76" t="str">
        <f>IFERROR(IF(Table_ocorrencias[[#This Row],[DPH2]] ="","",Table_ocorrencias[[#This Row],[DPH2]]&amp;"º DPH"),"")</f>
        <v>6º DPH</v>
      </c>
      <c r="O2878" s="76" t="str">
        <f>UPPER(IFERROR(VLOOKUP(Table_ocorrencias[[#This Row],[municipio]],Table_municipios[],2,FALSE),""))</f>
        <v>ABREU E LIMA</v>
      </c>
      <c r="P2878" s="78" t="str">
        <f>UPPER(IFERROR(Table_ocorrencias[[#This Row],[bairro8]],""))</f>
        <v>MATINHA</v>
      </c>
      <c r="Q2878" s="76" t="str">
        <f>IFERROR(IF(Table_ocorrencias[[#This Row],[rua9]] ="","",Table_ocorrencias[[#This Row],[rua9]]),"")</f>
        <v>RUA BOA ESPERANÇA LAMA</v>
      </c>
      <c r="R2878" s="76" t="str">
        <f>IFERROR(IF(Table_ocorrencias[[#This Row],[latitude6]] ="","",Table_ocorrencias[[#This Row],[latitude6]]),"")</f>
        <v>-7.897023</v>
      </c>
      <c r="S2878" s="76" t="str">
        <f>IFERROR(IF(Table_ocorrencias[[#This Row],[longitude7]] ="","",Table_ocorrencias[[#This Row],[longitude7]]),"")</f>
        <v>-34.898843</v>
      </c>
      <c r="T28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RODRIGUES DA SILVA (NIC 138825)</v>
      </c>
      <c r="U28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8" s="78" t="str">
        <f>UPPER(IFERROR(Table_ocorrencias[[#This Row],[descricao]],""))</f>
        <v>PM SGT TELMA 986829035 SGT TELMO 107602-7 17BPM</v>
      </c>
      <c r="W2878" s="78" t="str">
        <f>UPPER(IFERROR(Table_ocorrencias[[#This Row],[veiculo_placa]],"")) &amp;" - " &amp; UPPER(IFERROR(Table_ocorrencias[[#This Row],[veiculo_descricao]],""))</f>
        <v xml:space="preserve"> - </v>
      </c>
      <c r="X2878" s="79">
        <f>IFERROR(IF(Table_ocorrencias[[#This Row],[data_ciencia]]="","",Table_ocorrencias[[#This Row],[data_ciencia]]),"")</f>
        <v>0.31944444444444442</v>
      </c>
      <c r="Y2878" s="79">
        <f>IFERROR(IF(Table_ocorrencias[[#This Row],[data_saida]]="","",Table_ocorrencias[[#This Row],[data_saida]]),"")</f>
        <v>0.34861111111111109</v>
      </c>
      <c r="Z2878" s="79">
        <f>IFERROR(IF(Table_ocorrencias[[#This Row],[data_chegada]]="","",Table_ocorrencias[[#This Row],[data_chegada]]),"")</f>
        <v>0.36875000000000002</v>
      </c>
      <c r="AA2878" s="79">
        <f>IFERROR(IF(Table_ocorrencias[[#This Row],[data_conclusao]]="","",Table_ocorrencias[[#This Row],[data_conclusao]]),"")</f>
        <v>0.41666666666666669</v>
      </c>
      <c r="AB2878" s="76">
        <v>5319</v>
      </c>
      <c r="AC2878" s="76">
        <v>682</v>
      </c>
      <c r="AD2878" s="76">
        <v>6</v>
      </c>
      <c r="AE2878" s="76">
        <v>3869903</v>
      </c>
      <c r="AF2878" s="76">
        <v>3868877</v>
      </c>
      <c r="AG2878" s="76">
        <v>2724782</v>
      </c>
      <c r="AH2878" s="76">
        <v>35465</v>
      </c>
      <c r="AI2878" s="77">
        <v>45136</v>
      </c>
      <c r="AJ2878" s="76">
        <f>YEAR(Table_ocorrencias[[#This Row],[data_plantao]])</f>
        <v>2023</v>
      </c>
      <c r="AK2878" s="76" t="s">
        <v>628</v>
      </c>
      <c r="AL2878" s="76" t="s">
        <v>18632</v>
      </c>
      <c r="AM2878" s="76" t="s">
        <v>638</v>
      </c>
      <c r="AN2878" s="76" t="s">
        <v>590</v>
      </c>
      <c r="AO2878" s="76" t="s">
        <v>631</v>
      </c>
      <c r="AP2878" s="80">
        <v>0.31944444444444442</v>
      </c>
      <c r="AQ2878" s="81">
        <v>0.34861111111111109</v>
      </c>
      <c r="AR2878" s="81">
        <v>0.36875000000000002</v>
      </c>
      <c r="AS2878" s="81">
        <v>0.41666666666666669</v>
      </c>
      <c r="AT2878" s="76" t="s">
        <v>18633</v>
      </c>
      <c r="AU2878" s="76" t="s">
        <v>18634</v>
      </c>
      <c r="AV2878" s="76">
        <v>1</v>
      </c>
      <c r="AW2878" s="76" t="s">
        <v>18635</v>
      </c>
      <c r="AX2878" s="76" t="s">
        <v>18636</v>
      </c>
      <c r="AY2878" s="76" t="s">
        <v>18637</v>
      </c>
      <c r="AZ2878" s="82" t="s">
        <v>690</v>
      </c>
      <c r="BA2878" s="76" t="s">
        <v>18638</v>
      </c>
      <c r="BB2878" s="76" t="s">
        <v>18639</v>
      </c>
      <c r="BC2878" s="76" t="b">
        <v>1</v>
      </c>
      <c r="BD2878" s="76" t="b">
        <v>0</v>
      </c>
      <c r="BE2878" s="76"/>
      <c r="BF2878" s="76"/>
    </row>
    <row r="2879" spans="1:58" ht="30" hidden="1" customHeight="1">
      <c r="A2879" s="75">
        <f>COUNTBLANK(B2879:Q2879)</f>
        <v>0</v>
      </c>
      <c r="B2879" s="76" t="str">
        <f>IFERROR(TEXT(Table_ocorrencias[[#This Row],[caso_n]],"0000")&amp;Table_ocorrencias[[#This Row],[ponto]]&amp;"/"&amp;YEAR(Table_ocorrencias[[#This Row],[DATA PLANTÃO]]),"")</f>
        <v>0683.9/2020</v>
      </c>
      <c r="C2879" s="76" t="str">
        <f>IFERROR(IF(Table_ocorrencias[[#This Row],[GDL]] = "","", Table_ocorrencias[[#This Row],[GDL]]&amp;"/"&amp;YEAR(Table_ocorrencias[[#This Row],[data_plantao]])),"")</f>
        <v>21205/2020</v>
      </c>
      <c r="D2879" s="76" t="str">
        <f>IF(Table_ocorrencias[[#This Row],[fotos_gdl]] = TRUE,"ENVIADAS","PENDENTE")</f>
        <v>ENVIADAS</v>
      </c>
      <c r="E2879" s="77">
        <f>IFERROR(Table_ocorrencias[[#This Row],[data_plantao]],"")</f>
        <v>44042</v>
      </c>
      <c r="F2879" s="76" t="str">
        <f>IFERROR(Table_ocorrencias[[#This Row],[CIODS3]],"")</f>
        <v>D683057</v>
      </c>
      <c r="G2879" s="76" t="str">
        <f>IFERROR(Table_ocorrencias[[#This Row],[natureza4]],"")</f>
        <v>Triplo Homicídio</v>
      </c>
      <c r="H2879" s="76" t="str">
        <f>IFERROR(Table_ocorrencias[[#This Row],[tipo_local]],"")</f>
        <v>Externo</v>
      </c>
      <c r="I2879" s="76" t="str">
        <f>IFERROR(IF(Table_ocorrencias[[#This Row],[instrumento10]] = 0,"",Table_ocorrencias[[#This Row],[instrumento10]]),"")</f>
        <v>PÉRFURO-CONTUNDENTE</v>
      </c>
      <c r="J2879" s="78" t="str">
        <f>IFERROR(VLOOKUP(Table_ocorrencias[[#This Row],[matricula_perito]],Table_peritos[],2,FALSE),"")</f>
        <v>CARLOS ARMANDO CORREIA LYRA</v>
      </c>
      <c r="K2879" s="76" t="str">
        <f>IFERROR(VLOOKUP(Table_ocorrencias[[#This Row],[matricula_auxiliar]],Table_auxiliares[],2,FALSE),"")</f>
        <v>HILTON PESSOA DE FREITAS NETO</v>
      </c>
      <c r="L2879" s="76" t="str">
        <f>IFERROR(VLOOKUP(Table_ocorrencias[[#This Row],[matricula_delegado]],Table_delegados[],2,FALSE),"")</f>
        <v>JOAQUIM MARINOSIO RODRIGUES BRAGA NETO</v>
      </c>
      <c r="M2879" s="76" t="str">
        <f>IFERROR(Table_ocorrencias[[#This Row],[viatura5]],"")</f>
        <v>UP002</v>
      </c>
      <c r="N2879" s="76" t="str">
        <f>IFERROR(IF(Table_ocorrencias[[#This Row],[DPH2]] ="","",Table_ocorrencias[[#This Row],[DPH2]]&amp;"º DPH"),"")</f>
        <v>10º DPH</v>
      </c>
      <c r="O2879" s="76" t="str">
        <f>UPPER(IFERROR(VLOOKUP(Table_ocorrencias[[#This Row],[municipio]],Table_municipios[],2,FALSE),""))</f>
        <v>CAMARAGIBE</v>
      </c>
      <c r="P2879" s="78" t="str">
        <f>UPPER(IFERROR(Table_ocorrencias[[#This Row],[bairro8]],""))</f>
        <v>CEU AZUL</v>
      </c>
      <c r="Q2879" s="76" t="str">
        <f>IFERROR(IF(Table_ocorrencias[[#This Row],[rua9]] ="","",Table_ocorrencias[[#This Row],[rua9]]),"")</f>
        <v>ESTRADA DO LIXÃO</v>
      </c>
      <c r="R2879" s="76" t="str">
        <f>IFERROR(IF(Table_ocorrencias[[#This Row],[latitude6]] ="","",Table_ocorrencias[[#This Row],[latitude6]]),"")</f>
        <v/>
      </c>
      <c r="S2879" s="76" t="str">
        <f>IFERROR(IF(Table_ocorrencias[[#This Row],[longitude7]] ="","",Table_ocorrencias[[#This Row],[longitude7]]),"")</f>
        <v/>
      </c>
      <c r="T28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64) / IDENTIDADE DESCONHECIDA (NIC 111661) / IDENTIDADE DESCONHECIDA (NIC 111238)</v>
      </c>
      <c r="U28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9" s="78" t="str">
        <f>UPPER(IFERROR(Table_ocorrencias[[#This Row],[descricao]],""))</f>
        <v/>
      </c>
      <c r="W2879" s="78" t="str">
        <f>UPPER(IFERROR(Table_ocorrencias[[#This Row],[veiculo_placa]],"")) &amp;" - " &amp; UPPER(IFERROR(Table_ocorrencias[[#This Row],[veiculo_descricao]],""))</f>
        <v xml:space="preserve"> - </v>
      </c>
      <c r="X2879" s="79">
        <f>IFERROR(IF(Table_ocorrencias[[#This Row],[data_ciencia]]="","",Table_ocorrencias[[#This Row],[data_ciencia]]),"")</f>
        <v>0.2013888888888889</v>
      </c>
      <c r="Y2879" s="79">
        <f>IFERROR(IF(Table_ocorrencias[[#This Row],[data_saida]]="","",Table_ocorrencias[[#This Row],[data_saida]]),"")</f>
        <v>0.22916666666666666</v>
      </c>
      <c r="Z2879" s="79">
        <f>IFERROR(IF(Table_ocorrencias[[#This Row],[data_chegada]]="","",Table_ocorrencias[[#This Row],[data_chegada]]),"")</f>
        <v>0.25</v>
      </c>
      <c r="AA2879" s="79">
        <f>IFERROR(IF(Table_ocorrencias[[#This Row],[data_conclusao]]="","",Table_ocorrencias[[#This Row],[data_conclusao]]),"")</f>
        <v>0.28125</v>
      </c>
      <c r="AB2879" s="76">
        <v>1516</v>
      </c>
      <c r="AC2879" s="76">
        <v>683</v>
      </c>
      <c r="AD2879" s="76">
        <v>10</v>
      </c>
      <c r="AE2879" s="76">
        <v>3869091</v>
      </c>
      <c r="AF2879" s="76">
        <v>3865967</v>
      </c>
      <c r="AG2879" s="76">
        <v>1492225</v>
      </c>
      <c r="AH2879" s="76">
        <v>21205</v>
      </c>
      <c r="AI2879" s="77">
        <v>44042</v>
      </c>
      <c r="AJ2879" s="76">
        <f>YEAR(Table_ocorrencias[[#This Row],[data_plantao]])</f>
        <v>2020</v>
      </c>
      <c r="AK2879" s="76" t="s">
        <v>628</v>
      </c>
      <c r="AL2879" s="76" t="s">
        <v>18640</v>
      </c>
      <c r="AM2879" s="76" t="s">
        <v>9334</v>
      </c>
      <c r="AN2879" s="76" t="s">
        <v>603</v>
      </c>
      <c r="AO2879" s="76" t="s">
        <v>1648</v>
      </c>
      <c r="AP2879" s="80">
        <v>0.2013888888888889</v>
      </c>
      <c r="AQ2879" s="81">
        <v>0.22916666666666666</v>
      </c>
      <c r="AR2879" s="81">
        <v>0.25</v>
      </c>
      <c r="AS2879" s="81">
        <v>0.28125</v>
      </c>
      <c r="AT2879" s="76"/>
      <c r="AU2879" s="76"/>
      <c r="AV2879" s="76">
        <v>4</v>
      </c>
      <c r="AW2879" s="76" t="s">
        <v>15194</v>
      </c>
      <c r="AX2879" s="76" t="s">
        <v>1380</v>
      </c>
      <c r="AY2879" s="76" t="s">
        <v>596</v>
      </c>
      <c r="AZ2879" s="82" t="s">
        <v>616</v>
      </c>
      <c r="BA2879" s="76" t="s">
        <v>18641</v>
      </c>
      <c r="BB2879" s="76" t="s">
        <v>596</v>
      </c>
      <c r="BC2879" s="76" t="b">
        <v>1</v>
      </c>
      <c r="BD2879" s="76" t="b">
        <v>0</v>
      </c>
      <c r="BE2879" s="76"/>
      <c r="BF2879" s="76"/>
    </row>
    <row r="2880" spans="1:58" ht="30" hidden="1" customHeight="1">
      <c r="A2880" s="75">
        <f>COUNTBLANK(B2880:Q2880)</f>
        <v>0</v>
      </c>
      <c r="B2880" s="76" t="str">
        <f>IFERROR(TEXT(Table_ocorrencias[[#This Row],[caso_n]],"0000")&amp;Table_ocorrencias[[#This Row],[ponto]]&amp;"/"&amp;YEAR(Table_ocorrencias[[#This Row],[DATA PLANTÃO]]),"")</f>
        <v>0683.9/2021</v>
      </c>
      <c r="C2880" s="76" t="str">
        <f>IFERROR(IF(Table_ocorrencias[[#This Row],[GDL]] = "","", Table_ocorrencias[[#This Row],[GDL]]&amp;"/"&amp;YEAR(Table_ocorrencias[[#This Row],[data_plantao]])),"")</f>
        <v>31534/2021</v>
      </c>
      <c r="D2880" s="76" t="str">
        <f>IF(Table_ocorrencias[[#This Row],[fotos_gdl]] = TRUE,"ENVIADAS","PENDENTE")</f>
        <v>ENVIADAS</v>
      </c>
      <c r="E2880" s="77">
        <f>IFERROR(Table_ocorrencias[[#This Row],[data_plantao]],"")</f>
        <v>44422</v>
      </c>
      <c r="F2880" s="76" t="str">
        <f>IFERROR(Table_ocorrencias[[#This Row],[CIODS3]],"")</f>
        <v>D722930</v>
      </c>
      <c r="G2880" s="76" t="str">
        <f>IFERROR(Table_ocorrencias[[#This Row],[natureza4]],"")</f>
        <v>Homicídio</v>
      </c>
      <c r="H2880" s="76" t="str">
        <f>IFERROR(Table_ocorrencias[[#This Row],[tipo_local]],"")</f>
        <v>Externo</v>
      </c>
      <c r="I2880" s="76" t="str">
        <f>IFERROR(IF(Table_ocorrencias[[#This Row],[instrumento10]] = 0,"",Table_ocorrencias[[#This Row],[instrumento10]]),"")</f>
        <v>PÉRFURO-CONTUNDENTE</v>
      </c>
      <c r="J2880" s="78" t="str">
        <f>IFERROR(VLOOKUP(Table_ocorrencias[[#This Row],[matricula_perito]],Table_peritos[],2,FALSE),"")</f>
        <v>DIOGO SINESIO TRAJANO DE ARRUDA</v>
      </c>
      <c r="K2880" s="76" t="str">
        <f>IFERROR(VLOOKUP(Table_ocorrencias[[#This Row],[matricula_auxiliar]],Table_auxiliares[],2,FALSE),"")</f>
        <v>THIAGO CHALEGRE</v>
      </c>
      <c r="L2880" s="76" t="str">
        <f>IFERROR(VLOOKUP(Table_ocorrencias[[#This Row],[matricula_delegado]],Table_delegados[],2,FALSE),"")</f>
        <v>ANTONIO DE CAMPOS FRANCISCO</v>
      </c>
      <c r="M2880" s="76" t="str">
        <f>IFERROR(Table_ocorrencias[[#This Row],[viatura5]],"")</f>
        <v>UP002</v>
      </c>
      <c r="N2880" s="76" t="str">
        <f>IFERROR(IF(Table_ocorrencias[[#This Row],[DPH2]] ="","",Table_ocorrencias[[#This Row],[DPH2]]&amp;"º DPH"),"")</f>
        <v>13º DPH</v>
      </c>
      <c r="O2880" s="76" t="str">
        <f>UPPER(IFERROR(VLOOKUP(Table_ocorrencias[[#This Row],[municipio]],Table_municipios[],2,FALSE),""))</f>
        <v>JABOATÃO DOS GUARARAPES</v>
      </c>
      <c r="P2880" s="78" t="str">
        <f>UPPER(IFERROR(Table_ocorrencias[[#This Row],[bairro8]],""))</f>
        <v>COMPORTAS</v>
      </c>
      <c r="Q2880" s="76" t="str">
        <f>IFERROR(IF(Table_ocorrencias[[#This Row],[rua9]] ="","",Table_ocorrencias[[#This Row],[rua9]]),"")</f>
        <v>SITIO CARPINA</v>
      </c>
      <c r="R2880" s="76" t="str">
        <f>IFERROR(IF(Table_ocorrencias[[#This Row],[latitude6]] ="","",Table_ocorrencias[[#This Row],[latitude6]]),"")</f>
        <v/>
      </c>
      <c r="S2880" s="76" t="str">
        <f>IFERROR(IF(Table_ocorrencias[[#This Row],[longitude7]] ="","",Table_ocorrencias[[#This Row],[longitude7]]),"")</f>
        <v/>
      </c>
      <c r="T28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AFA JOSE SILVA DAS CANDEIAS (NIC 120846)</v>
      </c>
      <c r="U28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0" s="78" t="str">
        <f>UPPER(IFERROR(Table_ocorrencias[[#This Row],[descricao]],""))</f>
        <v>98861 4171 CB LIMA.</v>
      </c>
      <c r="W2880" s="78" t="str">
        <f>UPPER(IFERROR(Table_ocorrencias[[#This Row],[veiculo_placa]],"")) &amp;" - " &amp; UPPER(IFERROR(Table_ocorrencias[[#This Row],[veiculo_descricao]],""))</f>
        <v xml:space="preserve"> - </v>
      </c>
      <c r="X2880" s="79">
        <f>IFERROR(IF(Table_ocorrencias[[#This Row],[data_ciencia]]="","",Table_ocorrencias[[#This Row],[data_ciencia]]),"")</f>
        <v>8.3333333333333329E-2</v>
      </c>
      <c r="Y2880" s="79">
        <f>IFERROR(IF(Table_ocorrencias[[#This Row],[data_saida]]="","",Table_ocorrencias[[#This Row],[data_saida]]),"")</f>
        <v>9.375E-2</v>
      </c>
      <c r="Z2880" s="79">
        <f>IFERROR(IF(Table_ocorrencias[[#This Row],[data_chegada]]="","",Table_ocorrencias[[#This Row],[data_chegada]]),"")</f>
        <v>0.125</v>
      </c>
      <c r="AA2880" s="79">
        <f>IFERROR(IF(Table_ocorrencias[[#This Row],[data_conclusao]]="","",Table_ocorrencias[[#This Row],[data_conclusao]]),"")</f>
        <v>0.1875</v>
      </c>
      <c r="AB2880" s="76">
        <v>2818</v>
      </c>
      <c r="AC2880" s="76">
        <v>683</v>
      </c>
      <c r="AD2880" s="76">
        <v>13</v>
      </c>
      <c r="AE2880" s="76">
        <v>3871193</v>
      </c>
      <c r="AF2880" s="76">
        <v>3868877</v>
      </c>
      <c r="AG2880" s="76">
        <v>1967371</v>
      </c>
      <c r="AH2880" s="76">
        <v>31534</v>
      </c>
      <c r="AI2880" s="77">
        <v>44422</v>
      </c>
      <c r="AJ2880" s="76">
        <f>YEAR(Table_ocorrencias[[#This Row],[data_plantao]])</f>
        <v>2021</v>
      </c>
      <c r="AK2880" s="76" t="s">
        <v>628</v>
      </c>
      <c r="AL2880" s="76" t="s">
        <v>18642</v>
      </c>
      <c r="AM2880" s="76" t="s">
        <v>638</v>
      </c>
      <c r="AN2880" s="76" t="s">
        <v>603</v>
      </c>
      <c r="AO2880" s="76" t="s">
        <v>1648</v>
      </c>
      <c r="AP2880" s="80">
        <v>8.3333333333333329E-2</v>
      </c>
      <c r="AQ2880" s="81">
        <v>9.375E-2</v>
      </c>
      <c r="AR2880" s="81">
        <v>0.125</v>
      </c>
      <c r="AS2880" s="81">
        <v>0.1875</v>
      </c>
      <c r="AT2880" s="76"/>
      <c r="AU2880" s="76"/>
      <c r="AV2880" s="76">
        <v>10</v>
      </c>
      <c r="AW2880" s="76" t="s">
        <v>1331</v>
      </c>
      <c r="AX2880" s="76" t="s">
        <v>18643</v>
      </c>
      <c r="AY2880" s="76" t="s">
        <v>18644</v>
      </c>
      <c r="AZ2880" s="82" t="s">
        <v>616</v>
      </c>
      <c r="BA2880" s="76" t="s">
        <v>18645</v>
      </c>
      <c r="BB2880" s="76" t="s">
        <v>18646</v>
      </c>
      <c r="BC2880" s="76" t="b">
        <v>1</v>
      </c>
      <c r="BD2880" s="76" t="b">
        <v>0</v>
      </c>
      <c r="BE2880" s="76"/>
      <c r="BF2880" s="76"/>
    </row>
    <row r="2881" spans="1:58" ht="30" hidden="1" customHeight="1">
      <c r="A2881" s="75">
        <f>COUNTBLANK(B2881:Q2881)</f>
        <v>1</v>
      </c>
      <c r="B2881" s="76" t="str">
        <f>IFERROR(TEXT(Table_ocorrencias[[#This Row],[caso_n]],"0000")&amp;Table_ocorrencias[[#This Row],[ponto]]&amp;"/"&amp;YEAR(Table_ocorrencias[[#This Row],[DATA PLANTÃO]]),"")</f>
        <v>0683.9/2022</v>
      </c>
      <c r="C2881" s="76" t="str">
        <f>IFERROR(IF(Table_ocorrencias[[#This Row],[GDL]] = "","", Table_ocorrencias[[#This Row],[GDL]]&amp;"/"&amp;YEAR(Table_ocorrencias[[#This Row],[data_plantao]])),"")</f>
        <v>30828/2022</v>
      </c>
      <c r="D2881" s="76" t="str">
        <f>IF(Table_ocorrencias[[#This Row],[fotos_gdl]] = TRUE,"ENVIADAS","PENDENTE")</f>
        <v>PENDENTE</v>
      </c>
      <c r="E2881" s="77">
        <f>IFERROR(Table_ocorrencias[[#This Row],[data_plantao]],"")</f>
        <v>44780</v>
      </c>
      <c r="F2881" s="76" t="str">
        <f>IFERROR(Table_ocorrencias[[#This Row],[CIODS3]],"")</f>
        <v>D762828</v>
      </c>
      <c r="G2881" s="76" t="str">
        <f>IFERROR(Table_ocorrencias[[#This Row],[natureza4]],"")</f>
        <v>Homicídio</v>
      </c>
      <c r="H2881" s="76" t="str">
        <f>IFERROR(Table_ocorrencias[[#This Row],[tipo_local]],"")</f>
        <v>Externo</v>
      </c>
      <c r="I2881" s="76" t="str">
        <f>IFERROR(IF(Table_ocorrencias[[#This Row],[instrumento10]] = 0,"",Table_ocorrencias[[#This Row],[instrumento10]]),"")</f>
        <v/>
      </c>
      <c r="J2881" s="78" t="str">
        <f>IFERROR(VLOOKUP(Table_ocorrencias[[#This Row],[matricula_perito]],Table_peritos[],2,FALSE),"")</f>
        <v>RANON BARROS BEZERRA</v>
      </c>
      <c r="K2881" s="76" t="str">
        <f>IFERROR(VLOOKUP(Table_ocorrencias[[#This Row],[matricula_auxiliar]],Table_auxiliares[],2,FALSE),"")</f>
        <v>THIAGO ANDRÉ</v>
      </c>
      <c r="L2881" s="76" t="str">
        <f>IFERROR(VLOOKUP(Table_ocorrencias[[#This Row],[matricula_delegado]],Table_delegados[],2,FALSE),"")</f>
        <v>EURICELIA BATISTA NOGUEIRA</v>
      </c>
      <c r="M2881" s="76" t="str">
        <f>IFERROR(Table_ocorrencias[[#This Row],[viatura5]],"")</f>
        <v>UP037</v>
      </c>
      <c r="N2881" s="76" t="str">
        <f>IFERROR(IF(Table_ocorrencias[[#This Row],[DPH2]] ="","",Table_ocorrencias[[#This Row],[DPH2]]&amp;"º DPH"),"")</f>
        <v>13º DPH</v>
      </c>
      <c r="O2881" s="76" t="str">
        <f>UPPER(IFERROR(VLOOKUP(Table_ocorrencias[[#This Row],[municipio]],Table_municipios[],2,FALSE),""))</f>
        <v>JABOATÃO DOS GUARARAPES</v>
      </c>
      <c r="P2881" s="78" t="str">
        <f>UPPER(IFERROR(Table_ocorrencias[[#This Row],[bairro8]],""))</f>
        <v>GUARARAPES</v>
      </c>
      <c r="Q2881" s="76" t="str">
        <f>IFERROR(IF(Table_ocorrencias[[#This Row],[rua9]] ="","",Table_ocorrencias[[#This Row],[rua9]]),"")</f>
        <v>RUA DA LADEIRA DA IGREJA</v>
      </c>
      <c r="R2881" s="76" t="str">
        <f>IFERROR(IF(Table_ocorrencias[[#This Row],[latitude6]] ="","",Table_ocorrencias[[#This Row],[latitude6]]),"")</f>
        <v>-8.155683</v>
      </c>
      <c r="S2881" s="76" t="str">
        <f>IFERROR(IF(Table_ocorrencias[[#This Row],[longitude7]] ="","",Table_ocorrencias[[#This Row],[longitude7]]),"")</f>
        <v>-34.932638</v>
      </c>
      <c r="T28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AUTO JOSÉ DA SILVA NETO (NIC 129792)</v>
      </c>
      <c r="U28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1" s="78" t="str">
        <f>UPPER(IFERROR(Table_ocorrencias[[#This Row],[descricao]],""))</f>
        <v>PM NO LOCAL: SD BARROS   118.017-7   6º BPM</v>
      </c>
      <c r="W2881" s="78" t="str">
        <f>UPPER(IFERROR(Table_ocorrencias[[#This Row],[veiculo_placa]],"")) &amp;" - " &amp; UPPER(IFERROR(Table_ocorrencias[[#This Row],[veiculo_descricao]],""))</f>
        <v xml:space="preserve"> - </v>
      </c>
      <c r="X2881" s="79">
        <f>IFERROR(IF(Table_ocorrencias[[#This Row],[data_ciencia]]="","",Table_ocorrencias[[#This Row],[data_ciencia]]),"")</f>
        <v>0.60416666666666663</v>
      </c>
      <c r="Y2881" s="79">
        <f>IFERROR(IF(Table_ocorrencias[[#This Row],[data_saida]]="","",Table_ocorrencias[[#This Row],[data_saida]]),"")</f>
        <v>0.61805555555555558</v>
      </c>
      <c r="Z2881" s="79">
        <f>IFERROR(IF(Table_ocorrencias[[#This Row],[data_chegada]]="","",Table_ocorrencias[[#This Row],[data_chegada]]),"")</f>
        <v>0.63541666666666663</v>
      </c>
      <c r="AA2881" s="79">
        <f>IFERROR(IF(Table_ocorrencias[[#This Row],[data_conclusao]]="","",Table_ocorrencias[[#This Row],[data_conclusao]]),"")</f>
        <v>0.66666666666666663</v>
      </c>
      <c r="AB2881" s="76">
        <v>4055</v>
      </c>
      <c r="AC2881" s="76">
        <v>683</v>
      </c>
      <c r="AD2881" s="76">
        <v>13</v>
      </c>
      <c r="AE2881" s="76">
        <v>3866670</v>
      </c>
      <c r="AF2881" s="76">
        <v>3870464</v>
      </c>
      <c r="AG2881" s="76">
        <v>2960494</v>
      </c>
      <c r="AH2881" s="76">
        <v>30828</v>
      </c>
      <c r="AI2881" s="77">
        <v>44780</v>
      </c>
      <c r="AJ2881" s="76">
        <f>YEAR(Table_ocorrencias[[#This Row],[data_plantao]])</f>
        <v>2022</v>
      </c>
      <c r="AK2881" s="76" t="s">
        <v>628</v>
      </c>
      <c r="AL2881" s="76" t="s">
        <v>18647</v>
      </c>
      <c r="AM2881" s="76" t="s">
        <v>638</v>
      </c>
      <c r="AN2881" s="76" t="s">
        <v>603</v>
      </c>
      <c r="AO2881" s="76" t="s">
        <v>611</v>
      </c>
      <c r="AP2881" s="80">
        <v>0.60416666666666663</v>
      </c>
      <c r="AQ2881" s="81">
        <v>0.61805555555555558</v>
      </c>
      <c r="AR2881" s="81">
        <v>0.63541666666666663</v>
      </c>
      <c r="AS2881" s="81">
        <v>0.66666666666666663</v>
      </c>
      <c r="AT2881" s="76" t="s">
        <v>18648</v>
      </c>
      <c r="AU2881" s="76" t="s">
        <v>18649</v>
      </c>
      <c r="AV2881" s="76">
        <v>10</v>
      </c>
      <c r="AW2881" s="76" t="s">
        <v>2662</v>
      </c>
      <c r="AX2881" s="76" t="s">
        <v>18650</v>
      </c>
      <c r="AY2881" s="76" t="s">
        <v>596</v>
      </c>
      <c r="AZ2881" s="82"/>
      <c r="BA2881" s="76" t="s">
        <v>18651</v>
      </c>
      <c r="BB2881" s="76" t="s">
        <v>18652</v>
      </c>
      <c r="BC2881" s="76" t="b">
        <v>0</v>
      </c>
      <c r="BD2881" s="76" t="b">
        <v>0</v>
      </c>
      <c r="BE2881" s="76"/>
      <c r="BF2881" s="76"/>
    </row>
    <row r="2882" spans="1:58" ht="30" hidden="1" customHeight="1">
      <c r="A2882" s="75">
        <f>COUNTBLANK(B2882:Q2882)</f>
        <v>0</v>
      </c>
      <c r="B2882" s="76" t="str">
        <f>IFERROR(TEXT(Table_ocorrencias[[#This Row],[caso_n]],"0000")&amp;Table_ocorrencias[[#This Row],[ponto]]&amp;"/"&amp;YEAR(Table_ocorrencias[[#This Row],[DATA PLANTÃO]]),"")</f>
        <v>0683.9/2023</v>
      </c>
      <c r="C2882" s="76" t="str">
        <f>IFERROR(IF(Table_ocorrencias[[#This Row],[GDL]] = "","", Table_ocorrencias[[#This Row],[GDL]]&amp;"/"&amp;YEAR(Table_ocorrencias[[#This Row],[data_plantao]])),"")</f>
        <v>35488/2023</v>
      </c>
      <c r="D2882" s="76" t="str">
        <f>IF(Table_ocorrencias[[#This Row],[fotos_gdl]] = TRUE,"ENVIADAS","PENDENTE")</f>
        <v>ENVIADAS</v>
      </c>
      <c r="E2882" s="77">
        <f>IFERROR(Table_ocorrencias[[#This Row],[data_plantao]],"")</f>
        <v>45136</v>
      </c>
      <c r="F2882" s="76" t="str">
        <f>IFERROR(Table_ocorrencias[[#This Row],[CIODS3]],"")</f>
        <v>D807622</v>
      </c>
      <c r="G2882" s="76" t="str">
        <f>IFERROR(Table_ocorrencias[[#This Row],[natureza4]],"")</f>
        <v>Homicídio</v>
      </c>
      <c r="H2882" s="76" t="str">
        <f>IFERROR(Table_ocorrencias[[#This Row],[tipo_local]],"")</f>
        <v>Externo</v>
      </c>
      <c r="I2882" s="76" t="str">
        <f>IFERROR(IF(Table_ocorrencias[[#This Row],[instrumento10]] = 0,"",Table_ocorrencias[[#This Row],[instrumento10]]),"")</f>
        <v>PÉRFURO-CONTUNDENTE</v>
      </c>
      <c r="J2882" s="78" t="str">
        <f>IFERROR(VLOOKUP(Table_ocorrencias[[#This Row],[matricula_perito]],Table_peritos[],2,FALSE),"")</f>
        <v>AUGUSTO GUILHERME FEITOSA CACHO BORGES</v>
      </c>
      <c r="K2882" s="76" t="str">
        <f>IFERROR(VLOOKUP(Table_ocorrencias[[#This Row],[matricula_auxiliar]],Table_auxiliares[],2,FALSE),"")</f>
        <v>ANDREZA MAIA</v>
      </c>
      <c r="L2882" s="76" t="str">
        <f>IFERROR(VLOOKUP(Table_ocorrencias[[#This Row],[matricula_delegado]],Table_delegados[],2,FALSE),"")</f>
        <v>NATALIA TATAGIBA LITTIG SALES</v>
      </c>
      <c r="M2882" s="76" t="str">
        <f>IFERROR(Table_ocorrencias[[#This Row],[viatura5]],"")</f>
        <v>UP006</v>
      </c>
      <c r="N2882" s="76" t="str">
        <f>IFERROR(IF(Table_ocorrencias[[#This Row],[DPH2]] ="","",Table_ocorrencias[[#This Row],[DPH2]]&amp;"º DPH"),"")</f>
        <v>11º DPH</v>
      </c>
      <c r="O2882" s="76" t="str">
        <f>UPPER(IFERROR(VLOOKUP(Table_ocorrencias[[#This Row],[municipio]],Table_municipios[],2,FALSE),""))</f>
        <v>JABOATÃO DOS GUARARAPES</v>
      </c>
      <c r="P2882" s="78" t="str">
        <f>UPPER(IFERROR(Table_ocorrencias[[#This Row],[bairro8]],""))</f>
        <v>CAJUEIRO SECO</v>
      </c>
      <c r="Q2882" s="76" t="str">
        <f>IFERROR(IF(Table_ocorrencias[[#This Row],[rua9]] ="","",Table_ocorrencias[[#This Row],[rua9]]),"")</f>
        <v>R. NOVA ROMA</v>
      </c>
      <c r="R2882" s="76" t="str">
        <f>IFERROR(IF(Table_ocorrencias[[#This Row],[latitude6]] ="","",Table_ocorrencias[[#This Row],[latitude6]]),"")</f>
        <v>-8.174627</v>
      </c>
      <c r="S2882" s="76" t="str">
        <f>IFERROR(IF(Table_ocorrencias[[#This Row],[longitude7]] ="","",Table_ocorrencias[[#This Row],[longitude7]]),"")</f>
        <v>-34.932989</v>
      </c>
      <c r="T28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PAULO DA SILVA (NIC 138830)</v>
      </c>
      <c r="U28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2" s="78" t="str">
        <f>UPPER(IFERROR(Table_ocorrencias[[#This Row],[descricao]],""))</f>
        <v>PM: SGT. LEVI, 98816 4397</v>
      </c>
      <c r="W2882" s="78" t="str">
        <f>UPPER(IFERROR(Table_ocorrencias[[#This Row],[veiculo_placa]],"")) &amp;" - " &amp; UPPER(IFERROR(Table_ocorrencias[[#This Row],[veiculo_descricao]],""))</f>
        <v xml:space="preserve"> - </v>
      </c>
      <c r="X2882" s="79">
        <f>IFERROR(IF(Table_ocorrencias[[#This Row],[data_ciencia]]="","",Table_ocorrencias[[#This Row],[data_ciencia]]),"")</f>
        <v>0.9</v>
      </c>
      <c r="Y2882" s="79">
        <f>IFERROR(IF(Table_ocorrencias[[#This Row],[data_saida]]="","",Table_ocorrencias[[#This Row],[data_saida]]),"")</f>
        <v>0.90972222222222221</v>
      </c>
      <c r="Z2882" s="79">
        <f>IFERROR(IF(Table_ocorrencias[[#This Row],[data_chegada]]="","",Table_ocorrencias[[#This Row],[data_chegada]]),"")</f>
        <v>0.92361111111111116</v>
      </c>
      <c r="AA2882" s="79">
        <f>IFERROR(IF(Table_ocorrencias[[#This Row],[data_conclusao]]="","",Table_ocorrencias[[#This Row],[data_conclusao]]),"")</f>
        <v>0.96527777777777779</v>
      </c>
      <c r="AB2882" s="76">
        <v>5321</v>
      </c>
      <c r="AC2882" s="76">
        <v>683</v>
      </c>
      <c r="AD2882" s="76">
        <v>11</v>
      </c>
      <c r="AE2882" s="76">
        <v>3870731</v>
      </c>
      <c r="AF2882" s="76">
        <v>3876098</v>
      </c>
      <c r="AG2882" s="76">
        <v>101010</v>
      </c>
      <c r="AH2882" s="76">
        <v>35488</v>
      </c>
      <c r="AI2882" s="77">
        <v>45136</v>
      </c>
      <c r="AJ2882" s="76">
        <f>YEAR(Table_ocorrencias[[#This Row],[data_plantao]])</f>
        <v>2023</v>
      </c>
      <c r="AK2882" s="76" t="s">
        <v>628</v>
      </c>
      <c r="AL2882" s="76" t="s">
        <v>18653</v>
      </c>
      <c r="AM2882" s="76" t="s">
        <v>638</v>
      </c>
      <c r="AN2882" s="76" t="s">
        <v>603</v>
      </c>
      <c r="AO2882" s="76" t="s">
        <v>591</v>
      </c>
      <c r="AP2882" s="80">
        <v>0.9</v>
      </c>
      <c r="AQ2882" s="81">
        <v>0.90972222222222221</v>
      </c>
      <c r="AR2882" s="81">
        <v>0.92361111111111116</v>
      </c>
      <c r="AS2882" s="81">
        <v>0.96527777777777779</v>
      </c>
      <c r="AT2882" s="76" t="s">
        <v>18654</v>
      </c>
      <c r="AU2882" s="76" t="s">
        <v>18655</v>
      </c>
      <c r="AV2882" s="76">
        <v>10</v>
      </c>
      <c r="AW2882" s="76" t="s">
        <v>667</v>
      </c>
      <c r="AX2882" s="76" t="s">
        <v>18656</v>
      </c>
      <c r="AY2882" s="76" t="s">
        <v>596</v>
      </c>
      <c r="AZ2882" s="82" t="s">
        <v>616</v>
      </c>
      <c r="BA2882" s="76" t="s">
        <v>18657</v>
      </c>
      <c r="BB2882" s="76" t="s">
        <v>18658</v>
      </c>
      <c r="BC2882" s="76" t="b">
        <v>1</v>
      </c>
      <c r="BD2882" s="76" t="b">
        <v>0</v>
      </c>
      <c r="BE2882" s="76"/>
      <c r="BF2882" s="76"/>
    </row>
    <row r="2883" spans="1:58" ht="30" hidden="1" customHeight="1">
      <c r="A2883" s="75">
        <f>COUNTBLANK(B2883:Q2883)</f>
        <v>0</v>
      </c>
      <c r="B2883" s="76" t="str">
        <f>IFERROR(TEXT(Table_ocorrencias[[#This Row],[caso_n]],"0000")&amp;Table_ocorrencias[[#This Row],[ponto]]&amp;"/"&amp;YEAR(Table_ocorrencias[[#This Row],[DATA PLANTÃO]]),"")</f>
        <v>0684.9/2020</v>
      </c>
      <c r="C2883" s="76" t="str">
        <f>IFERROR(IF(Table_ocorrencias[[#This Row],[GDL]] = "","", Table_ocorrencias[[#This Row],[GDL]]&amp;"/"&amp;YEAR(Table_ocorrencias[[#This Row],[data_plantao]])),"")</f>
        <v>21384/2020</v>
      </c>
      <c r="D2883" s="76" t="str">
        <f>IF(Table_ocorrencias[[#This Row],[fotos_gdl]] = TRUE,"ENVIADAS","PENDENTE")</f>
        <v>ENVIADAS</v>
      </c>
      <c r="E2883" s="77">
        <f>IFERROR(Table_ocorrencias[[#This Row],[data_plantao]],"")</f>
        <v>44042</v>
      </c>
      <c r="F2883" s="76" t="str">
        <f>IFERROR(Table_ocorrencias[[#This Row],[CIODS3]],"")</f>
        <v>D683060</v>
      </c>
      <c r="G2883" s="76" t="str">
        <f>IFERROR(Table_ocorrencias[[#This Row],[natureza4]],"")</f>
        <v>Homicídio</v>
      </c>
      <c r="H2883" s="76" t="str">
        <f>IFERROR(Table_ocorrencias[[#This Row],[tipo_local]],"")</f>
        <v>Interno</v>
      </c>
      <c r="I2883" s="76" t="str">
        <f>IFERROR(IF(Table_ocorrencias[[#This Row],[instrumento10]] = 0,"",Table_ocorrencias[[#This Row],[instrumento10]]),"")</f>
        <v>PÉRFURO-CONTUNDENTE</v>
      </c>
      <c r="J2883" s="78" t="str">
        <f>IFERROR(VLOOKUP(Table_ocorrencias[[#This Row],[matricula_perito]],Table_peritos[],2,FALSE),"")</f>
        <v>TADEU MORAIS CRUZ</v>
      </c>
      <c r="K2883" s="76" t="str">
        <f>IFERROR(VLOOKUP(Table_ocorrencias[[#This Row],[matricula_auxiliar]],Table_auxiliares[],2,FALSE),"")</f>
        <v>ANDREZA MAIA</v>
      </c>
      <c r="L2883" s="76" t="str">
        <f>IFERROR(VLOOKUP(Table_ocorrencias[[#This Row],[matricula_delegado]],Table_delegados[],2,FALSE),"")</f>
        <v>DIEGO JARDIM FEITOSA</v>
      </c>
      <c r="M2883" s="76" t="str">
        <f>IFERROR(Table_ocorrencias[[#This Row],[viatura5]],"")</f>
        <v>UP002</v>
      </c>
      <c r="N2883" s="76" t="str">
        <f>IFERROR(IF(Table_ocorrencias[[#This Row],[DPH2]] ="","",Table_ocorrencias[[#This Row],[DPH2]]&amp;"º DPH"),"")</f>
        <v>10º DPH</v>
      </c>
      <c r="O2883" s="76" t="str">
        <f>UPPER(IFERROR(VLOOKUP(Table_ocorrencias[[#This Row],[municipio]],Table_municipios[],2,FALSE),""))</f>
        <v>SÃO LOURENÇO DA MATA</v>
      </c>
      <c r="P2883" s="78" t="str">
        <f>UPPER(IFERROR(Table_ocorrencias[[#This Row],[bairro8]],""))</f>
        <v>PIXETE</v>
      </c>
      <c r="Q2883" s="76" t="str">
        <f>IFERROR(IF(Table_ocorrencias[[#This Row],[rua9]] ="","",Table_ocorrencias[[#This Row],[rua9]]),"")</f>
        <v>RUA AGOSTINHO RODRIGUES, Nº 301</v>
      </c>
      <c r="R2883" s="76" t="str">
        <f>IFERROR(IF(Table_ocorrencias[[#This Row],[latitude6]] ="","",Table_ocorrencias[[#This Row],[latitude6]]),"")</f>
        <v/>
      </c>
      <c r="S2883" s="76" t="str">
        <f>IFERROR(IF(Table_ocorrencias[[#This Row],[longitude7]] ="","",Table_ocorrencias[[#This Row],[longitude7]]),"")</f>
        <v/>
      </c>
      <c r="T28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SCO OSMANDO FERREIRA RIBEIRO (NIC 111667)</v>
      </c>
      <c r="U28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3" s="78" t="str">
        <f>UPPER(IFERROR(Table_ocorrencias[[#This Row],[descricao]],""))</f>
        <v>PAF - MASC._x000D_
SGT FERREIRA: 997825807</v>
      </c>
      <c r="W2883" s="78" t="str">
        <f>UPPER(IFERROR(Table_ocorrencias[[#This Row],[veiculo_placa]],"")) &amp;" - " &amp; UPPER(IFERROR(Table_ocorrencias[[#This Row],[veiculo_descricao]],""))</f>
        <v xml:space="preserve"> - </v>
      </c>
      <c r="X2883" s="79">
        <f>IFERROR(IF(Table_ocorrencias[[#This Row],[data_ciencia]]="","",Table_ocorrencias[[#This Row],[data_ciencia]]),"")</f>
        <v>0.31944444444444442</v>
      </c>
      <c r="Y2883" s="79">
        <f>IFERROR(IF(Table_ocorrencias[[#This Row],[data_saida]]="","",Table_ocorrencias[[#This Row],[data_saida]]),"")</f>
        <v>0.33333333333333331</v>
      </c>
      <c r="Z2883" s="79">
        <f>IFERROR(IF(Table_ocorrencias[[#This Row],[data_chegada]]="","",Table_ocorrencias[[#This Row],[data_chegada]]),"")</f>
        <v>0.35416666666666669</v>
      </c>
      <c r="AA2883" s="79">
        <f>IFERROR(IF(Table_ocorrencias[[#This Row],[data_conclusao]]="","",Table_ocorrencias[[#This Row],[data_conclusao]]),"")</f>
        <v>0.41666666666666669</v>
      </c>
      <c r="AB2883" s="76">
        <v>1517</v>
      </c>
      <c r="AC2883" s="76">
        <v>684</v>
      </c>
      <c r="AD2883" s="76">
        <v>10</v>
      </c>
      <c r="AE2883" s="76">
        <v>2962136</v>
      </c>
      <c r="AF2883" s="76">
        <v>3876098</v>
      </c>
      <c r="AG2883" s="76">
        <v>3864944</v>
      </c>
      <c r="AH2883" s="76">
        <v>21384</v>
      </c>
      <c r="AI2883" s="77">
        <v>44042</v>
      </c>
      <c r="AJ2883" s="76">
        <f>YEAR(Table_ocorrencias[[#This Row],[data_plantao]])</f>
        <v>2020</v>
      </c>
      <c r="AK2883" s="76" t="s">
        <v>628</v>
      </c>
      <c r="AL2883" s="76" t="s">
        <v>18659</v>
      </c>
      <c r="AM2883" s="76" t="s">
        <v>638</v>
      </c>
      <c r="AN2883" s="76" t="s">
        <v>590</v>
      </c>
      <c r="AO2883" s="76" t="s">
        <v>1648</v>
      </c>
      <c r="AP2883" s="80">
        <v>0.31944444444444442</v>
      </c>
      <c r="AQ2883" s="81">
        <v>0.33333333333333331</v>
      </c>
      <c r="AR2883" s="81">
        <v>0.35416666666666669</v>
      </c>
      <c r="AS2883" s="81">
        <v>0.41666666666666669</v>
      </c>
      <c r="AT2883" s="76"/>
      <c r="AU2883" s="76"/>
      <c r="AV2883" s="76">
        <v>15</v>
      </c>
      <c r="AW2883" s="76" t="s">
        <v>1643</v>
      </c>
      <c r="AX2883" s="76" t="s">
        <v>18660</v>
      </c>
      <c r="AY2883" s="76" t="s">
        <v>18661</v>
      </c>
      <c r="AZ2883" s="82" t="s">
        <v>616</v>
      </c>
      <c r="BA2883" s="76" t="s">
        <v>18662</v>
      </c>
      <c r="BB2883" s="76" t="s">
        <v>18663</v>
      </c>
      <c r="BC2883" s="76" t="b">
        <v>1</v>
      </c>
      <c r="BD2883" s="76" t="b">
        <v>0</v>
      </c>
      <c r="BE2883" s="76"/>
      <c r="BF2883" s="76"/>
    </row>
    <row r="2884" spans="1:58" ht="30" hidden="1" customHeight="1">
      <c r="A2884" s="75">
        <f>COUNTBLANK(B2884:Q2884)</f>
        <v>0</v>
      </c>
      <c r="B2884" s="76" t="str">
        <f>IFERROR(TEXT(Table_ocorrencias[[#This Row],[caso_n]],"0000")&amp;Table_ocorrencias[[#This Row],[ponto]]&amp;"/"&amp;YEAR(Table_ocorrencias[[#This Row],[DATA PLANTÃO]]),"")</f>
        <v>0684.9/2021</v>
      </c>
      <c r="C2884" s="76" t="str">
        <f>IFERROR(IF(Table_ocorrencias[[#This Row],[GDL]] = "","", Table_ocorrencias[[#This Row],[GDL]]&amp;"/"&amp;YEAR(Table_ocorrencias[[#This Row],[data_plantao]])),"")</f>
        <v>42430/2021</v>
      </c>
      <c r="D2884" s="76" t="str">
        <f>IF(Table_ocorrencias[[#This Row],[fotos_gdl]] = TRUE,"ENVIADAS","PENDENTE")</f>
        <v>PENDENTE</v>
      </c>
      <c r="E2884" s="77">
        <f>IFERROR(Table_ocorrencias[[#This Row],[data_plantao]],"")</f>
        <v>44422</v>
      </c>
      <c r="F2884" s="76" t="str">
        <f>IFERROR(Table_ocorrencias[[#This Row],[CIODS3]],"")</f>
        <v>D722939</v>
      </c>
      <c r="G2884" s="76" t="str">
        <f>IFERROR(Table_ocorrencias[[#This Row],[natureza4]],"")</f>
        <v>Homicídio</v>
      </c>
      <c r="H2884" s="76" t="str">
        <f>IFERROR(Table_ocorrencias[[#This Row],[tipo_local]],"")</f>
        <v>Externo</v>
      </c>
      <c r="I2884" s="76" t="str">
        <f>IFERROR(IF(Table_ocorrencias[[#This Row],[instrumento10]] = 0,"",Table_ocorrencias[[#This Row],[instrumento10]]),"")</f>
        <v>PÉRFURO-CONTUNDENTE</v>
      </c>
      <c r="J2884" s="78" t="str">
        <f>IFERROR(VLOOKUP(Table_ocorrencias[[#This Row],[matricula_perito]],Table_peritos[],2,FALSE),"")</f>
        <v>BETSON FERNANDO DELGADO DOS SANTOS ANDRADE</v>
      </c>
      <c r="K2884" s="76" t="str">
        <f>IFERROR(VLOOKUP(Table_ocorrencias[[#This Row],[matricula_auxiliar]],Table_auxiliares[],2,FALSE),"")</f>
        <v>FELIPE FRAGOSO MARINHO DE LIMA</v>
      </c>
      <c r="L2884" s="76" t="str">
        <f>IFERROR(VLOOKUP(Table_ocorrencias[[#This Row],[matricula_delegado]],Table_delegados[],2,FALSE),"")</f>
        <v>FRANCISCA ERICA DA SILVA BEZERRA</v>
      </c>
      <c r="M2884" s="76" t="str">
        <f>IFERROR(Table_ocorrencias[[#This Row],[viatura5]],"")</f>
        <v>UP004</v>
      </c>
      <c r="N2884" s="76" t="str">
        <f>IFERROR(IF(Table_ocorrencias[[#This Row],[DPH2]] ="","",Table_ocorrencias[[#This Row],[DPH2]]&amp;"º DPH"),"")</f>
        <v>5º DPH</v>
      </c>
      <c r="O2884" s="76" t="str">
        <f>UPPER(IFERROR(VLOOKUP(Table_ocorrencias[[#This Row],[municipio]],Table_municipios[],2,FALSE),""))</f>
        <v>RECIFE</v>
      </c>
      <c r="P2884" s="78" t="str">
        <f>UPPER(IFERROR(Table_ocorrencias[[#This Row],[bairro8]],""))</f>
        <v>SITIO DOS PINTOS</v>
      </c>
      <c r="Q2884" s="76" t="str">
        <f>IFERROR(IF(Table_ocorrencias[[#This Row],[rua9]] ="","",Table_ocorrencias[[#This Row],[rua9]]),"")</f>
        <v>RUA DA MATA</v>
      </c>
      <c r="R2884" s="76" t="str">
        <f>IFERROR(IF(Table_ocorrencias[[#This Row],[latitude6]] ="","",Table_ocorrencias[[#This Row],[latitude6]]),"")</f>
        <v>-8.0075334</v>
      </c>
      <c r="S2884" s="76" t="str">
        <f>IFERROR(IF(Table_ocorrencias[[#This Row],[longitude7]] ="","",Table_ocorrencias[[#This Row],[longitude7]]),"")</f>
        <v>-34.9599995</v>
      </c>
      <c r="T28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DA SILVA PEREIRA (NIC 120833)</v>
      </c>
      <c r="U28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4" s="78" t="str">
        <f>UPPER(IFERROR(Table_ocorrencias[[#This Row],[descricao]],""))</f>
        <v/>
      </c>
      <c r="W2884" s="78" t="str">
        <f>UPPER(IFERROR(Table_ocorrencias[[#This Row],[veiculo_placa]],"")) &amp;" - " &amp; UPPER(IFERROR(Table_ocorrencias[[#This Row],[veiculo_descricao]],""))</f>
        <v xml:space="preserve"> - </v>
      </c>
      <c r="X2884" s="79">
        <f>IFERROR(IF(Table_ocorrencias[[#This Row],[data_ciencia]]="","",Table_ocorrencias[[#This Row],[data_ciencia]]),"")</f>
        <v>0.12361111111111112</v>
      </c>
      <c r="Y2884" s="79">
        <f>IFERROR(IF(Table_ocorrencias[[#This Row],[data_saida]]="","",Table_ocorrencias[[#This Row],[data_saida]]),"")</f>
        <v>0.15486111111111112</v>
      </c>
      <c r="Z2884" s="79">
        <f>IFERROR(IF(Table_ocorrencias[[#This Row],[data_chegada]]="","",Table_ocorrencias[[#This Row],[data_chegada]]),"")</f>
        <v>0.19444444444444445</v>
      </c>
      <c r="AA2884" s="79">
        <f>IFERROR(IF(Table_ocorrencias[[#This Row],[data_conclusao]]="","",Table_ocorrencias[[#This Row],[data_conclusao]]),"")</f>
        <v>0.22013888888888888</v>
      </c>
      <c r="AB2884" s="76">
        <v>2819</v>
      </c>
      <c r="AC2884" s="76">
        <v>684</v>
      </c>
      <c r="AD2884" s="76">
        <v>5</v>
      </c>
      <c r="AE2884" s="76">
        <v>3869903</v>
      </c>
      <c r="AF2884" s="76">
        <v>3872629</v>
      </c>
      <c r="AG2884" s="76">
        <v>2724782</v>
      </c>
      <c r="AH2884" s="76">
        <v>42430</v>
      </c>
      <c r="AI2884" s="77">
        <v>44422</v>
      </c>
      <c r="AJ2884" s="76">
        <f>YEAR(Table_ocorrencias[[#This Row],[data_plantao]])</f>
        <v>2021</v>
      </c>
      <c r="AK2884" s="76" t="s">
        <v>628</v>
      </c>
      <c r="AL2884" s="76" t="s">
        <v>18664</v>
      </c>
      <c r="AM2884" s="76" t="s">
        <v>638</v>
      </c>
      <c r="AN2884" s="76" t="s">
        <v>603</v>
      </c>
      <c r="AO2884" s="76" t="s">
        <v>631</v>
      </c>
      <c r="AP2884" s="80">
        <v>0.12361111111111112</v>
      </c>
      <c r="AQ2884" s="81">
        <v>0.15486111111111112</v>
      </c>
      <c r="AR2884" s="81">
        <v>0.19444444444444445</v>
      </c>
      <c r="AS2884" s="81">
        <v>0.22013888888888888</v>
      </c>
      <c r="AT2884" s="76" t="s">
        <v>18665</v>
      </c>
      <c r="AU2884" s="76" t="s">
        <v>18666</v>
      </c>
      <c r="AV2884" s="76">
        <v>14</v>
      </c>
      <c r="AW2884" s="76" t="s">
        <v>1372</v>
      </c>
      <c r="AX2884" s="76" t="s">
        <v>18667</v>
      </c>
      <c r="AY2884" s="76" t="s">
        <v>596</v>
      </c>
      <c r="AZ2884" s="82" t="s">
        <v>616</v>
      </c>
      <c r="BA2884" s="76" t="s">
        <v>18668</v>
      </c>
      <c r="BB2884" s="76" t="s">
        <v>596</v>
      </c>
      <c r="BC2884" s="76" t="b">
        <v>0</v>
      </c>
      <c r="BD2884" s="76" t="b">
        <v>0</v>
      </c>
      <c r="BE2884" s="76"/>
      <c r="BF2884" s="76"/>
    </row>
    <row r="2885" spans="1:58" ht="30" hidden="1" customHeight="1">
      <c r="A2885" s="75">
        <f>COUNTBLANK(B2885:Q2885)</f>
        <v>0</v>
      </c>
      <c r="B2885" s="76" t="str">
        <f>IFERROR(TEXT(Table_ocorrencias[[#This Row],[caso_n]],"0000")&amp;Table_ocorrencias[[#This Row],[ponto]]&amp;"/"&amp;YEAR(Table_ocorrencias[[#This Row],[DATA PLANTÃO]]),"")</f>
        <v>0684.9/2022</v>
      </c>
      <c r="C2885" s="76" t="str">
        <f>IFERROR(IF(Table_ocorrencias[[#This Row],[GDL]] = "","", Table_ocorrencias[[#This Row],[GDL]]&amp;"/"&amp;YEAR(Table_ocorrencias[[#This Row],[data_plantao]])),"")</f>
        <v>31092/2022</v>
      </c>
      <c r="D2885" s="76" t="str">
        <f>IF(Table_ocorrencias[[#This Row],[fotos_gdl]] = TRUE,"ENVIADAS","PENDENTE")</f>
        <v>ENVIADAS</v>
      </c>
      <c r="E2885" s="77">
        <f>IFERROR(Table_ocorrencias[[#This Row],[data_plantao]],"")</f>
        <v>44780</v>
      </c>
      <c r="F2885" s="76" t="str">
        <f>IFERROR(Table_ocorrencias[[#This Row],[CIODS3]],"")</f>
        <v>D762839</v>
      </c>
      <c r="G2885" s="76" t="str">
        <f>IFERROR(Table_ocorrencias[[#This Row],[natureza4]],"")</f>
        <v>Homicídio</v>
      </c>
      <c r="H2885" s="76" t="str">
        <f>IFERROR(Table_ocorrencias[[#This Row],[tipo_local]],"")</f>
        <v>Interno</v>
      </c>
      <c r="I2885" s="76" t="str">
        <f>IFERROR(IF(Table_ocorrencias[[#This Row],[instrumento10]] = 0,"",Table_ocorrencias[[#This Row],[instrumento10]]),"")</f>
        <v>PÉRFURO-CONTUNDENTE</v>
      </c>
      <c r="J2885" s="78" t="str">
        <f>IFERROR(VLOOKUP(Table_ocorrencias[[#This Row],[matricula_perito]],Table_peritos[],2,FALSE),"")</f>
        <v>TADEU MORAIS CRUZ</v>
      </c>
      <c r="K2885" s="76" t="str">
        <f>IFERROR(VLOOKUP(Table_ocorrencias[[#This Row],[matricula_auxiliar]],Table_auxiliares[],2,FALSE),"")</f>
        <v>THAYSE BATISTA</v>
      </c>
      <c r="L2885" s="76" t="str">
        <f>IFERROR(VLOOKUP(Table_ocorrencias[[#This Row],[matricula_delegado]],Table_delegados[],2,FALSE),"")</f>
        <v>MARIANA MARTINS DOS ANJOS</v>
      </c>
      <c r="M2885" s="76" t="str">
        <f>IFERROR(Table_ocorrencias[[#This Row],[viatura5]],"")</f>
        <v>UP038</v>
      </c>
      <c r="N2885" s="76" t="str">
        <f>IFERROR(IF(Table_ocorrencias[[#This Row],[DPH2]] ="","",Table_ocorrencias[[#This Row],[DPH2]]&amp;"º DPH"),"")</f>
        <v>2º DPH</v>
      </c>
      <c r="O2885" s="76" t="str">
        <f>UPPER(IFERROR(VLOOKUP(Table_ocorrencias[[#This Row],[municipio]],Table_municipios[],2,FALSE),""))</f>
        <v>RECIFE</v>
      </c>
      <c r="P2885" s="78" t="str">
        <f>UPPER(IFERROR(Table_ocorrencias[[#This Row],[bairro8]],""))</f>
        <v>CAMPO GRANDE</v>
      </c>
      <c r="Q2885" s="76" t="str">
        <f>IFERROR(IF(Table_ocorrencias[[#This Row],[rua9]] ="","",Table_ocorrencias[[#This Row],[rua9]]),"")</f>
        <v>RUA OLIVEIRA FONSECA, N°513</v>
      </c>
      <c r="R2885" s="76" t="str">
        <f>IFERROR(IF(Table_ocorrencias[[#This Row],[latitude6]] ="","",Table_ocorrencias[[#This Row],[latitude6]]),"")</f>
        <v>8°1'42''</v>
      </c>
      <c r="S2885" s="76" t="str">
        <f>IFERROR(IF(Table_ocorrencias[[#This Row],[longitude7]] ="","",Table_ocorrencias[[#This Row],[longitude7]]),"")</f>
        <v>34°52'48''</v>
      </c>
      <c r="T28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A ALVES COSTA (NIC 129804)</v>
      </c>
      <c r="U28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5" s="78" t="str">
        <f>UPPER(IFERROR(Table_ocorrencias[[#This Row],[descricao]],""))</f>
        <v>FEM - OBJ NÃO IDENTIFICADO - PM985594260 - SD CASTANHA, MAT: 125339-5, 13ºBPM</v>
      </c>
      <c r="W2885" s="78" t="str">
        <f>UPPER(IFERROR(Table_ocorrencias[[#This Row],[veiculo_placa]],"")) &amp;" - " &amp; UPPER(IFERROR(Table_ocorrencias[[#This Row],[veiculo_descricao]],""))</f>
        <v xml:space="preserve"> - </v>
      </c>
      <c r="X2885" s="79">
        <f>IFERROR(IF(Table_ocorrencias[[#This Row],[data_ciencia]]="","",Table_ocorrencias[[#This Row],[data_ciencia]]),"")</f>
        <v>0.63541666666666663</v>
      </c>
      <c r="Y2885" s="79">
        <f>IFERROR(IF(Table_ocorrencias[[#This Row],[data_saida]]="","",Table_ocorrencias[[#This Row],[data_saida]]),"")</f>
        <v>0.65277777777777779</v>
      </c>
      <c r="Z2885" s="79">
        <f>IFERROR(IF(Table_ocorrencias[[#This Row],[data_chegada]]="","",Table_ocorrencias[[#This Row],[data_chegada]]),"")</f>
        <v>0.67361111111111116</v>
      </c>
      <c r="AA2885" s="79">
        <f>IFERROR(IF(Table_ocorrencias[[#This Row],[data_conclusao]]="","",Table_ocorrencias[[#This Row],[data_conclusao]]),"")</f>
        <v>0.72222222222222221</v>
      </c>
      <c r="AB2885" s="76">
        <v>4056</v>
      </c>
      <c r="AC2885" s="76">
        <v>684</v>
      </c>
      <c r="AD2885" s="76">
        <v>2</v>
      </c>
      <c r="AE2885" s="76">
        <v>2962136</v>
      </c>
      <c r="AF2885" s="76">
        <v>3870430</v>
      </c>
      <c r="AG2885" s="76">
        <v>4456777</v>
      </c>
      <c r="AH2885" s="76">
        <v>31092</v>
      </c>
      <c r="AI2885" s="77">
        <v>44780</v>
      </c>
      <c r="AJ2885" s="76">
        <f>YEAR(Table_ocorrencias[[#This Row],[data_plantao]])</f>
        <v>2022</v>
      </c>
      <c r="AK2885" s="76" t="s">
        <v>628</v>
      </c>
      <c r="AL2885" s="76" t="s">
        <v>18669</v>
      </c>
      <c r="AM2885" s="76" t="s">
        <v>638</v>
      </c>
      <c r="AN2885" s="76" t="s">
        <v>590</v>
      </c>
      <c r="AO2885" s="76" t="s">
        <v>620</v>
      </c>
      <c r="AP2885" s="80">
        <v>0.63541666666666663</v>
      </c>
      <c r="AQ2885" s="81">
        <v>0.65277777777777779</v>
      </c>
      <c r="AR2885" s="81">
        <v>0.67361111111111116</v>
      </c>
      <c r="AS2885" s="81">
        <v>0.72222222222222221</v>
      </c>
      <c r="AT2885" s="76" t="s">
        <v>18670</v>
      </c>
      <c r="AU2885" s="76" t="s">
        <v>18671</v>
      </c>
      <c r="AV2885" s="76">
        <v>14</v>
      </c>
      <c r="AW2885" s="76" t="s">
        <v>965</v>
      </c>
      <c r="AX2885" s="76" t="s">
        <v>18672</v>
      </c>
      <c r="AY2885" s="76" t="s">
        <v>18673</v>
      </c>
      <c r="AZ2885" s="82" t="s">
        <v>616</v>
      </c>
      <c r="BA2885" s="76" t="s">
        <v>18674</v>
      </c>
      <c r="BB2885" s="76" t="s">
        <v>18675</v>
      </c>
      <c r="BC2885" s="76" t="b">
        <v>1</v>
      </c>
      <c r="BD2885" s="76" t="b">
        <v>0</v>
      </c>
      <c r="BE2885" s="76"/>
      <c r="BF2885" s="76"/>
    </row>
    <row r="2886" spans="1:58" ht="30" hidden="1" customHeight="1">
      <c r="A2886" s="75">
        <f>COUNTBLANK(B2886:Q2886)</f>
        <v>0</v>
      </c>
      <c r="B2886" s="76" t="str">
        <f>IFERROR(TEXT(Table_ocorrencias[[#This Row],[caso_n]],"0000")&amp;Table_ocorrencias[[#This Row],[ponto]]&amp;"/"&amp;YEAR(Table_ocorrencias[[#This Row],[DATA PLANTÃO]]),"")</f>
        <v>0684.9/2023</v>
      </c>
      <c r="C2886" s="76" t="str">
        <f>IFERROR(IF(Table_ocorrencias[[#This Row],[GDL]] = "","", Table_ocorrencias[[#This Row],[GDL]]&amp;"/"&amp;YEAR(Table_ocorrencias[[#This Row],[data_plantao]])),"")</f>
        <v>36648/2023</v>
      </c>
      <c r="D2886" s="76" t="str">
        <f>IF(Table_ocorrencias[[#This Row],[fotos_gdl]] = TRUE,"ENVIADAS","PENDENTE")</f>
        <v>ENVIADAS</v>
      </c>
      <c r="E2886" s="77">
        <f>IFERROR(Table_ocorrencias[[#This Row],[data_plantao]],"")</f>
        <v>45136</v>
      </c>
      <c r="F2886" s="76" t="str">
        <f>IFERROR(Table_ocorrencias[[#This Row],[CIODS3]],"")</f>
        <v>D807616</v>
      </c>
      <c r="G2886" s="76" t="str">
        <f>IFERROR(Table_ocorrencias[[#This Row],[natureza4]],"")</f>
        <v>Homicídio</v>
      </c>
      <c r="H2886" s="76" t="str">
        <f>IFERROR(Table_ocorrencias[[#This Row],[tipo_local]],"")</f>
        <v>Externo</v>
      </c>
      <c r="I2886" s="76" t="str">
        <f>IFERROR(IF(Table_ocorrencias[[#This Row],[instrumento10]] = 0,"",Table_ocorrencias[[#This Row],[instrumento10]]),"")</f>
        <v>PÉRFURO-CONTUNDENTE</v>
      </c>
      <c r="J2886" s="78" t="str">
        <f>IFERROR(VLOOKUP(Table_ocorrencias[[#This Row],[matricula_perito]],Table_peritos[],2,FALSE),"")</f>
        <v>BETSON FERNANDO DELGADO DOS SANTOS ANDRADE</v>
      </c>
      <c r="K2886" s="76" t="str">
        <f>IFERROR(VLOOKUP(Table_ocorrencias[[#This Row],[matricula_auxiliar]],Table_auxiliares[],2,FALSE),"")</f>
        <v>THIAGO CHALEGRE</v>
      </c>
      <c r="L2886" s="76" t="str">
        <f>IFERROR(VLOOKUP(Table_ocorrencias[[#This Row],[matricula_delegado]],Table_delegados[],2,FALSE),"")</f>
        <v>FRANCISCA ERICA DA SILVA BEZERRA</v>
      </c>
      <c r="M2886" s="76" t="str">
        <f>IFERROR(Table_ocorrencias[[#This Row],[viatura5]],"")</f>
        <v>UP004</v>
      </c>
      <c r="N2886" s="76" t="str">
        <f>IFERROR(IF(Table_ocorrencias[[#This Row],[DPH2]] ="","",Table_ocorrencias[[#This Row],[DPH2]]&amp;"º DPH"),"")</f>
        <v>10º DPH</v>
      </c>
      <c r="O2886" s="76" t="str">
        <f>UPPER(IFERROR(VLOOKUP(Table_ocorrencias[[#This Row],[municipio]],Table_municipios[],2,FALSE),""))</f>
        <v>CAMARAGIBE</v>
      </c>
      <c r="P2886" s="78" t="str">
        <f>UPPER(IFERROR(Table_ocorrencias[[#This Row],[bairro8]],""))</f>
        <v>JOÃO PAULO II</v>
      </c>
      <c r="Q2886" s="76" t="str">
        <f>IFERROR(IF(Table_ocorrencias[[#This Row],[rua9]] ="","",Table_ocorrencias[[#This Row],[rua9]]),"")</f>
        <v>AV. MARCIA WINDERSON, 64</v>
      </c>
      <c r="R2886" s="76" t="str">
        <f>IFERROR(IF(Table_ocorrencias[[#This Row],[latitude6]] ="","",Table_ocorrencias[[#This Row],[latitude6]]),"")</f>
        <v/>
      </c>
      <c r="S2886" s="76" t="str">
        <f>IFERROR(IF(Table_ocorrencias[[#This Row],[longitude7]] ="","",Table_ocorrencias[[#This Row],[longitude7]]),"")</f>
        <v/>
      </c>
      <c r="T28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luiz da silva (NIC 138829)</v>
      </c>
      <c r="U28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6" s="78" t="str">
        <f>UPPER(IFERROR(Table_ocorrencias[[#This Row],[descricao]],""))</f>
        <v>PAF EXT SIMPLES. PM: CB. XAVIER. (81) 99961 - 5356 CB VALDEIR VIEIRA 116441-4 20</v>
      </c>
      <c r="W2886" s="78" t="str">
        <f>UPPER(IFERROR(Table_ocorrencias[[#This Row],[veiculo_placa]],"")) &amp;" - " &amp; UPPER(IFERROR(Table_ocorrencias[[#This Row],[veiculo_descricao]],""))</f>
        <v xml:space="preserve"> - </v>
      </c>
      <c r="X2886" s="79">
        <f>IFERROR(IF(Table_ocorrencias[[#This Row],[data_ciencia]]="","",Table_ocorrencias[[#This Row],[data_ciencia]]),"")</f>
        <v>0.90972222222222221</v>
      </c>
      <c r="Y2886" s="79">
        <f>IFERROR(IF(Table_ocorrencias[[#This Row],[data_saida]]="","",Table_ocorrencias[[#This Row],[data_saida]]),"")</f>
        <v>0.91666666666666663</v>
      </c>
      <c r="Z2886" s="79">
        <f>IFERROR(IF(Table_ocorrencias[[#This Row],[data_chegada]]="","",Table_ocorrencias[[#This Row],[data_chegada]]),"")</f>
        <v>0.92361111111111116</v>
      </c>
      <c r="AA2886" s="79">
        <f>IFERROR(IF(Table_ocorrencias[[#This Row],[data_conclusao]]="","",Table_ocorrencias[[#This Row],[data_conclusao]]),"")</f>
        <v>0.99930555555555556</v>
      </c>
      <c r="AB2886" s="76">
        <v>5322</v>
      </c>
      <c r="AC2886" s="76">
        <v>684</v>
      </c>
      <c r="AD2886" s="76">
        <v>10</v>
      </c>
      <c r="AE2886" s="76">
        <v>3869903</v>
      </c>
      <c r="AF2886" s="76">
        <v>3868877</v>
      </c>
      <c r="AG2886" s="76">
        <v>2724782</v>
      </c>
      <c r="AH2886" s="76">
        <v>36648</v>
      </c>
      <c r="AI2886" s="77">
        <v>45136</v>
      </c>
      <c r="AJ2886" s="76">
        <f>YEAR(Table_ocorrencias[[#This Row],[data_plantao]])</f>
        <v>2023</v>
      </c>
      <c r="AK2886" s="76" t="s">
        <v>628</v>
      </c>
      <c r="AL2886" s="76" t="s">
        <v>18676</v>
      </c>
      <c r="AM2886" s="76" t="s">
        <v>638</v>
      </c>
      <c r="AN2886" s="76" t="s">
        <v>603</v>
      </c>
      <c r="AO2886" s="76" t="s">
        <v>631</v>
      </c>
      <c r="AP2886" s="80">
        <v>0.90972222222222221</v>
      </c>
      <c r="AQ2886" s="81">
        <v>0.91666666666666663</v>
      </c>
      <c r="AR2886" s="81">
        <v>0.92361111111111116</v>
      </c>
      <c r="AS2886" s="81">
        <v>0.99930555555555556</v>
      </c>
      <c r="AT2886" s="76"/>
      <c r="AU2886" s="76"/>
      <c r="AV2886" s="76">
        <v>4</v>
      </c>
      <c r="AW2886" s="76" t="s">
        <v>3339</v>
      </c>
      <c r="AX2886" s="76" t="s">
        <v>18677</v>
      </c>
      <c r="AY2886" s="76" t="s">
        <v>18678</v>
      </c>
      <c r="AZ2886" s="82" t="s">
        <v>616</v>
      </c>
      <c r="BA2886" s="76" t="s">
        <v>18679</v>
      </c>
      <c r="BB2886" s="76" t="s">
        <v>18680</v>
      </c>
      <c r="BC2886" s="76" t="b">
        <v>1</v>
      </c>
      <c r="BD2886" s="76" t="b">
        <v>0</v>
      </c>
      <c r="BE2886" s="76"/>
      <c r="BF2886" s="76"/>
    </row>
    <row r="2887" spans="1:58" ht="30" hidden="1" customHeight="1">
      <c r="A2887" s="75">
        <f>COUNTBLANK(B2887:Q2887)</f>
        <v>0</v>
      </c>
      <c r="B2887" s="76" t="str">
        <f>IFERROR(TEXT(Table_ocorrencias[[#This Row],[caso_n]],"0000")&amp;Table_ocorrencias[[#This Row],[ponto]]&amp;"/"&amp;YEAR(Table_ocorrencias[[#This Row],[DATA PLANTÃO]]),"")</f>
        <v>0685.9/2020</v>
      </c>
      <c r="C2887" s="76" t="str">
        <f>IFERROR(IF(Table_ocorrencias[[#This Row],[GDL]] = "","", Table_ocorrencias[[#This Row],[GDL]]&amp;"/"&amp;YEAR(Table_ocorrencias[[#This Row],[data_plantao]])),"")</f>
        <v>21378/2020</v>
      </c>
      <c r="D2887" s="76" t="str">
        <f>IF(Table_ocorrencias[[#This Row],[fotos_gdl]] = TRUE,"ENVIADAS","PENDENTE")</f>
        <v>ENVIADAS</v>
      </c>
      <c r="E2887" s="77">
        <f>IFERROR(Table_ocorrencias[[#This Row],[data_plantao]],"")</f>
        <v>44042</v>
      </c>
      <c r="F2887" s="76" t="str">
        <f>IFERROR(Table_ocorrencias[[#This Row],[CIODS3]],"")</f>
        <v>D683105</v>
      </c>
      <c r="G2887" s="76" t="str">
        <f>IFERROR(Table_ocorrencias[[#This Row],[natureza4]],"")</f>
        <v>Homicídio</v>
      </c>
      <c r="H2887" s="76" t="str">
        <f>IFERROR(Table_ocorrencias[[#This Row],[tipo_local]],"")</f>
        <v>Externo</v>
      </c>
      <c r="I2887" s="76" t="str">
        <f>IFERROR(IF(Table_ocorrencias[[#This Row],[instrumento10]] = 0,"",Table_ocorrencias[[#This Row],[instrumento10]]),"")</f>
        <v>PÉRFURO-CONTUNDENTE</v>
      </c>
      <c r="J2887" s="78" t="str">
        <f>IFERROR(VLOOKUP(Table_ocorrencias[[#This Row],[matricula_perito]],Table_peritos[],2,FALSE),"")</f>
        <v>BETSON FERNANDO DELGADO DOS SANTOS ANDRADE</v>
      </c>
      <c r="K2887" s="76" t="str">
        <f>IFERROR(VLOOKUP(Table_ocorrencias[[#This Row],[matricula_auxiliar]],Table_auxiliares[],2,FALSE),"")</f>
        <v>THAYSE BATISTA</v>
      </c>
      <c r="L2887" s="76" t="str">
        <f>IFERROR(VLOOKUP(Table_ocorrencias[[#This Row],[matricula_delegado]],Table_delegados[],2,FALSE),"")</f>
        <v>RODOLFO LIMA CARTAXO</v>
      </c>
      <c r="M2887" s="76" t="str">
        <f>IFERROR(Table_ocorrencias[[#This Row],[viatura5]],"")</f>
        <v>UP002</v>
      </c>
      <c r="N2887" s="76" t="str">
        <f>IFERROR(IF(Table_ocorrencias[[#This Row],[DPH2]] ="","",Table_ocorrencias[[#This Row],[DPH2]]&amp;"º DPH"),"")</f>
        <v>5º DPH</v>
      </c>
      <c r="O2887" s="76" t="str">
        <f>UPPER(IFERROR(VLOOKUP(Table_ocorrencias[[#This Row],[municipio]],Table_municipios[],2,FALSE),""))</f>
        <v>RECIFE</v>
      </c>
      <c r="P2887" s="78" t="str">
        <f>UPPER(IFERROR(Table_ocorrencias[[#This Row],[bairro8]],""))</f>
        <v>LINHA DO TIRO</v>
      </c>
      <c r="Q2887" s="76" t="str">
        <f>IFERROR(IF(Table_ocorrencias[[#This Row],[rua9]] ="","",Table_ocorrencias[[#This Row],[rua9]]),"")</f>
        <v>SODRELÂNDIA</v>
      </c>
      <c r="R2887" s="76" t="str">
        <f>IFERROR(IF(Table_ocorrencias[[#This Row],[latitude6]] ="","",Table_ocorrencias[[#This Row],[latitude6]]),"")</f>
        <v>-8.008965</v>
      </c>
      <c r="S2887" s="76" t="str">
        <f>IFERROR(IF(Table_ocorrencias[[#This Row],[longitude7]] ="","",Table_ocorrencias[[#This Row],[longitude7]]),"")</f>
        <v>-34.907064</v>
      </c>
      <c r="T28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DAS NEVES PAULA (NIC 111673)</v>
      </c>
      <c r="U28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7" s="78" t="str">
        <f>UPPER(IFERROR(Table_ocorrencias[[#This Row],[descricao]],""))</f>
        <v>PM: (81) 98875-7209 / 98848-9256, PAF EXT SIMPLES</v>
      </c>
      <c r="W2887" s="78" t="str">
        <f>UPPER(IFERROR(Table_ocorrencias[[#This Row],[veiculo_placa]],"")) &amp;" - " &amp; UPPER(IFERROR(Table_ocorrencias[[#This Row],[veiculo_descricao]],""))</f>
        <v xml:space="preserve"> - </v>
      </c>
      <c r="X2887" s="79">
        <f>IFERROR(IF(Table_ocorrencias[[#This Row],[data_ciencia]]="","",Table_ocorrencias[[#This Row],[data_ciencia]]),"")</f>
        <v>0.80902777777777779</v>
      </c>
      <c r="Y2887" s="79">
        <f>IFERROR(IF(Table_ocorrencias[[#This Row],[data_saida]]="","",Table_ocorrencias[[#This Row],[data_saida]]),"")</f>
        <v>0.81944444444444442</v>
      </c>
      <c r="Z2887" s="79">
        <f>IFERROR(IF(Table_ocorrencias[[#This Row],[data_chegada]]="","",Table_ocorrencias[[#This Row],[data_chegada]]),"")</f>
        <v>0.83333333333333337</v>
      </c>
      <c r="AA2887" s="79">
        <f>IFERROR(IF(Table_ocorrencias[[#This Row],[data_conclusao]]="","",Table_ocorrencias[[#This Row],[data_conclusao]]),"")</f>
        <v>0.875</v>
      </c>
      <c r="AB2887" s="76">
        <v>1518</v>
      </c>
      <c r="AC2887" s="76">
        <v>685</v>
      </c>
      <c r="AD2887" s="76">
        <v>5</v>
      </c>
      <c r="AE2887" s="76">
        <v>3869903</v>
      </c>
      <c r="AF2887" s="76">
        <v>3870430</v>
      </c>
      <c r="AG2887" s="76">
        <v>2725649</v>
      </c>
      <c r="AH2887" s="76">
        <v>21378</v>
      </c>
      <c r="AI2887" s="77">
        <v>44042</v>
      </c>
      <c r="AJ2887" s="76">
        <f>YEAR(Table_ocorrencias[[#This Row],[data_plantao]])</f>
        <v>2020</v>
      </c>
      <c r="AK2887" s="76" t="s">
        <v>628</v>
      </c>
      <c r="AL2887" s="76" t="s">
        <v>18681</v>
      </c>
      <c r="AM2887" s="76" t="s">
        <v>638</v>
      </c>
      <c r="AN2887" s="76" t="s">
        <v>603</v>
      </c>
      <c r="AO2887" s="76" t="s">
        <v>1648</v>
      </c>
      <c r="AP2887" s="80">
        <v>0.80902777777777779</v>
      </c>
      <c r="AQ2887" s="81">
        <v>0.81944444444444442</v>
      </c>
      <c r="AR2887" s="81">
        <v>0.83333333333333337</v>
      </c>
      <c r="AS2887" s="81">
        <v>0.875</v>
      </c>
      <c r="AT2887" s="76" t="s">
        <v>18682</v>
      </c>
      <c r="AU2887" s="76" t="s">
        <v>18683</v>
      </c>
      <c r="AV2887" s="76">
        <v>14</v>
      </c>
      <c r="AW2887" s="76" t="s">
        <v>641</v>
      </c>
      <c r="AX2887" s="76" t="s">
        <v>18684</v>
      </c>
      <c r="AY2887" s="76" t="s">
        <v>18685</v>
      </c>
      <c r="AZ2887" s="82" t="s">
        <v>616</v>
      </c>
      <c r="BA2887" s="76" t="s">
        <v>18686</v>
      </c>
      <c r="BB2887" s="76" t="s">
        <v>18687</v>
      </c>
      <c r="BC2887" s="76" t="b">
        <v>1</v>
      </c>
      <c r="BD2887" s="76" t="b">
        <v>0</v>
      </c>
      <c r="BE2887" s="76"/>
      <c r="BF2887" s="76"/>
    </row>
    <row r="2888" spans="1:58" ht="15" hidden="1" customHeight="1">
      <c r="A2888" s="75">
        <f>COUNTBLANK(B2888:Q2888)</f>
        <v>1</v>
      </c>
      <c r="B2888" s="76" t="str">
        <f>IFERROR(TEXT(Table_ocorrencias[[#This Row],[caso_n]],"0000")&amp;Table_ocorrencias[[#This Row],[ponto]]&amp;"/"&amp;YEAR(Table_ocorrencias[[#This Row],[DATA PLANTÃO]]),"")</f>
        <v>0685.9/2021</v>
      </c>
      <c r="C2888" s="76" t="str">
        <f>IFERROR(IF(Table_ocorrencias[[#This Row],[GDL]] = "","", Table_ocorrencias[[#This Row],[GDL]]&amp;"/"&amp;YEAR(Table_ocorrencias[[#This Row],[data_plantao]])),"")</f>
        <v>31535/2021</v>
      </c>
      <c r="D2888" s="76" t="str">
        <f>IF(Table_ocorrencias[[#This Row],[fotos_gdl]] = TRUE,"ENVIADAS","PENDENTE")</f>
        <v>PENDENTE</v>
      </c>
      <c r="E2888" s="77">
        <f>IFERROR(Table_ocorrencias[[#This Row],[data_plantao]],"")</f>
        <v>44423</v>
      </c>
      <c r="F2888" s="76" t="str">
        <f>IFERROR(Table_ocorrencias[[#This Row],[CIODS3]],"")</f>
        <v>D722964</v>
      </c>
      <c r="G2888" s="76" t="str">
        <f>IFERROR(Table_ocorrencias[[#This Row],[natureza4]],"")</f>
        <v>Homicídio</v>
      </c>
      <c r="H2888" s="76" t="str">
        <f>IFERROR(Table_ocorrencias[[#This Row],[tipo_local]],"")</f>
        <v>Externo</v>
      </c>
      <c r="I2888" s="76" t="str">
        <f>IFERROR(IF(Table_ocorrencias[[#This Row],[instrumento10]] = 0,"",Table_ocorrencias[[#This Row],[instrumento10]]),"")</f>
        <v/>
      </c>
      <c r="J2888" s="78" t="str">
        <f>IFERROR(VLOOKUP(Table_ocorrencias[[#This Row],[matricula_perito]],Table_peritos[],2,FALSE),"")</f>
        <v>FERNANDO HENRIQUE LEAL BENEVIDES</v>
      </c>
      <c r="K2888" s="76" t="str">
        <f>IFERROR(VLOOKUP(Table_ocorrencias[[#This Row],[matricula_auxiliar]],Table_auxiliares[],2,FALSE),"")</f>
        <v>JOÃO ELDER DE LIMA OLIVEIRA</v>
      </c>
      <c r="L2888" s="76" t="str">
        <f>IFERROR(VLOOKUP(Table_ocorrencias[[#This Row],[matricula_delegado]],Table_delegados[],2,FALSE),"")</f>
        <v>EURICELIA BATISTA NOGUEIRA</v>
      </c>
      <c r="M2888" s="76" t="str">
        <f>IFERROR(Table_ocorrencias[[#This Row],[viatura5]],"")</f>
        <v>UP004</v>
      </c>
      <c r="N2888" s="76" t="str">
        <f>IFERROR(IF(Table_ocorrencias[[#This Row],[DPH2]] ="","",Table_ocorrencias[[#This Row],[DPH2]]&amp;"º DPH"),"")</f>
        <v>12º DPH</v>
      </c>
      <c r="O2888" s="76" t="str">
        <f>UPPER(IFERROR(VLOOKUP(Table_ocorrencias[[#This Row],[municipio]],Table_municipios[],2,FALSE),""))</f>
        <v>JABOATÃO DOS GUARARAPES</v>
      </c>
      <c r="P2888" s="78" t="str">
        <f>UPPER(IFERROR(Table_ocorrencias[[#This Row],[bairro8]],""))</f>
        <v>CANDEIAS</v>
      </c>
      <c r="Q2888" s="76" t="str">
        <f>IFERROR(IF(Table_ocorrencias[[#This Row],[rua9]] ="","",Table_ocorrencias[[#This Row],[rua9]]),"")</f>
        <v>RUA: JOÃO FRAGOSO, 1012</v>
      </c>
      <c r="R2888" s="76" t="str">
        <f>IFERROR(IF(Table_ocorrencias[[#This Row],[latitude6]] ="","",Table_ocorrencias[[#This Row],[latitude6]]),"")</f>
        <v>-8°194850</v>
      </c>
      <c r="S2888" s="76" t="str">
        <f>IFERROR(IF(Table_ocorrencias[[#This Row],[longitude7]] ="","",Table_ocorrencias[[#This Row],[longitude7]]),"")</f>
        <v>-34°926589</v>
      </c>
      <c r="T28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DA SILVA ARAÚJO (NIC )</v>
      </c>
      <c r="U28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8" s="78" t="str">
        <f>UPPER(IFERROR(Table_ocorrencias[[#This Row],[descricao]],""))</f>
        <v/>
      </c>
      <c r="W2888" s="78" t="str">
        <f>UPPER(IFERROR(Table_ocorrencias[[#This Row],[veiculo_placa]],"")) &amp;" - " &amp; UPPER(IFERROR(Table_ocorrencias[[#This Row],[veiculo_descricao]],""))</f>
        <v xml:space="preserve"> - </v>
      </c>
      <c r="X2888" s="79">
        <f>IFERROR(IF(Table_ocorrencias[[#This Row],[data_ciencia]]="","",Table_ocorrencias[[#This Row],[data_ciencia]]),"")</f>
        <v>0.26666666666666666</v>
      </c>
      <c r="Y2888" s="79">
        <f>IFERROR(IF(Table_ocorrencias[[#This Row],[data_saida]]="","",Table_ocorrencias[[#This Row],[data_saida]]),"")</f>
        <v>0.29166666666666669</v>
      </c>
      <c r="Z2888" s="79">
        <f>IFERROR(IF(Table_ocorrencias[[#This Row],[data_chegada]]="","",Table_ocorrencias[[#This Row],[data_chegada]]),"")</f>
        <v>0.30972222222222223</v>
      </c>
      <c r="AA2888" s="79">
        <f>IFERROR(IF(Table_ocorrencias[[#This Row],[data_conclusao]]="","",Table_ocorrencias[[#This Row],[data_conclusao]]),"")</f>
        <v>0.37152777777777779</v>
      </c>
      <c r="AB2888" s="76">
        <v>2820</v>
      </c>
      <c r="AC2888" s="76">
        <v>685</v>
      </c>
      <c r="AD2888" s="76">
        <v>12</v>
      </c>
      <c r="AE2888" s="76">
        <v>2962063</v>
      </c>
      <c r="AF2888" s="76">
        <v>3874478</v>
      </c>
      <c r="AG2888" s="76">
        <v>2960494</v>
      </c>
      <c r="AH2888" s="76">
        <v>31535</v>
      </c>
      <c r="AI2888" s="77">
        <v>44423</v>
      </c>
      <c r="AJ2888" s="76">
        <f>YEAR(Table_ocorrencias[[#This Row],[data_plantao]])</f>
        <v>2021</v>
      </c>
      <c r="AK2888" s="76" t="s">
        <v>628</v>
      </c>
      <c r="AL2888" s="76" t="s">
        <v>18688</v>
      </c>
      <c r="AM2888" s="76" t="s">
        <v>638</v>
      </c>
      <c r="AN2888" s="76" t="s">
        <v>603</v>
      </c>
      <c r="AO2888" s="76" t="s">
        <v>631</v>
      </c>
      <c r="AP2888" s="80">
        <v>0.26666666666666666</v>
      </c>
      <c r="AQ2888" s="81">
        <v>0.29166666666666669</v>
      </c>
      <c r="AR2888" s="81">
        <v>0.30972222222222223</v>
      </c>
      <c r="AS2888" s="81">
        <v>0.37152777777777779</v>
      </c>
      <c r="AT2888" s="76" t="s">
        <v>18689</v>
      </c>
      <c r="AU2888" s="76" t="s">
        <v>18690</v>
      </c>
      <c r="AV2888" s="76">
        <v>10</v>
      </c>
      <c r="AW2888" s="76" t="s">
        <v>2460</v>
      </c>
      <c r="AX2888" s="76" t="s">
        <v>18691</v>
      </c>
      <c r="AY2888" s="76" t="s">
        <v>18692</v>
      </c>
      <c r="AZ2888" s="82"/>
      <c r="BA2888" s="76" t="s">
        <v>18693</v>
      </c>
      <c r="BB2888" s="76" t="s">
        <v>596</v>
      </c>
      <c r="BC2888" s="76" t="b">
        <v>0</v>
      </c>
      <c r="BD2888" s="76" t="b">
        <v>0</v>
      </c>
      <c r="BE2888" s="76"/>
      <c r="BF2888" s="76"/>
    </row>
    <row r="2889" spans="1:58" ht="15" hidden="1" customHeight="1">
      <c r="A2889" s="75">
        <f>COUNTBLANK(B2889:Q2889)</f>
        <v>1</v>
      </c>
      <c r="B2889" s="76" t="str">
        <f>IFERROR(TEXT(Table_ocorrencias[[#This Row],[caso_n]],"0000")&amp;Table_ocorrencias[[#This Row],[ponto]]&amp;"/"&amp;YEAR(Table_ocorrencias[[#This Row],[DATA PLANTÃO]]),"")</f>
        <v>0685.9/2022</v>
      </c>
      <c r="C2889" s="76" t="str">
        <f>IFERROR(IF(Table_ocorrencias[[#This Row],[GDL]] = "","", Table_ocorrencias[[#This Row],[GDL]]&amp;"/"&amp;YEAR(Table_ocorrencias[[#This Row],[data_plantao]])),"")</f>
        <v>33805/2022</v>
      </c>
      <c r="D2889" s="76" t="str">
        <f>IF(Table_ocorrencias[[#This Row],[fotos_gdl]] = TRUE,"ENVIADAS","PENDENTE")</f>
        <v>PENDENTE</v>
      </c>
      <c r="E2889" s="77">
        <f>IFERROR(Table_ocorrencias[[#This Row],[data_plantao]],"")</f>
        <v>44780</v>
      </c>
      <c r="F2889" s="76" t="str">
        <f>IFERROR(Table_ocorrencias[[#This Row],[CIODS3]],"")</f>
        <v>D762852</v>
      </c>
      <c r="G2889" s="76" t="str">
        <f>IFERROR(Table_ocorrencias[[#This Row],[natureza4]],"")</f>
        <v>Homicídio</v>
      </c>
      <c r="H2889" s="76" t="str">
        <f>IFERROR(Table_ocorrencias[[#This Row],[tipo_local]],"")</f>
        <v>Externo</v>
      </c>
      <c r="I2889" s="76" t="str">
        <f>IFERROR(IF(Table_ocorrencias[[#This Row],[instrumento10]] = 0,"",Table_ocorrencias[[#This Row],[instrumento10]]),"")</f>
        <v/>
      </c>
      <c r="J2889" s="78" t="str">
        <f>IFERROR(VLOOKUP(Table_ocorrencias[[#This Row],[matricula_perito]],Table_peritos[],2,FALSE),"")</f>
        <v>DIOGO SINESIO TRAJANO DE ARRUDA</v>
      </c>
      <c r="K2889" s="76" t="str">
        <f>IFERROR(VLOOKUP(Table_ocorrencias[[#This Row],[matricula_auxiliar]],Table_auxiliares[],2,FALSE),"")</f>
        <v>JULIO CAMELO DE LIRA FILHO</v>
      </c>
      <c r="L2889" s="76" t="str">
        <f>IFERROR(VLOOKUP(Table_ocorrencias[[#This Row],[matricula_delegado]],Table_delegados[],2,FALSE),"")</f>
        <v>FELIPE MONTEIRO COSTA</v>
      </c>
      <c r="M2889" s="76" t="str">
        <f>IFERROR(Table_ocorrencias[[#This Row],[viatura5]],"")</f>
        <v>UP004</v>
      </c>
      <c r="N2889" s="76" t="str">
        <f>IFERROR(IF(Table_ocorrencias[[#This Row],[DPH2]] ="","",Table_ocorrencias[[#This Row],[DPH2]]&amp;"º DPH"),"")</f>
        <v>11º DPH</v>
      </c>
      <c r="O2889" s="76" t="str">
        <f>UPPER(IFERROR(VLOOKUP(Table_ocorrencias[[#This Row],[municipio]],Table_municipios[],2,FALSE),""))</f>
        <v>JABOATÃO DOS GUARARAPES</v>
      </c>
      <c r="P2889" s="78" t="str">
        <f>UPPER(IFERROR(Table_ocorrencias[[#This Row],[bairro8]],""))</f>
        <v>MARCOS  FREIRE</v>
      </c>
      <c r="Q2889" s="76" t="str">
        <f>IFERROR(IF(Table_ocorrencias[[#This Row],[rua9]] ="","",Table_ocorrencias[[#This Row],[rua9]]),"")</f>
        <v>COMUNIDADE PICA-PAU</v>
      </c>
      <c r="R2889" s="76" t="str">
        <f>IFERROR(IF(Table_ocorrencias[[#This Row],[latitude6]] ="","",Table_ocorrencias[[#This Row],[latitude6]]),"")</f>
        <v>-8.129124</v>
      </c>
      <c r="S2889" s="76" t="str">
        <f>IFERROR(IF(Table_ocorrencias[[#This Row],[longitude7]] ="","",Table_ocorrencias[[#This Row],[longitude7]]),"")</f>
        <v>-34.972462</v>
      </c>
      <c r="T28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BASTOS PERREIRA NETO (NIC 129806)</v>
      </c>
      <c r="U28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9" s="78" t="str">
        <f>UPPER(IFERROR(Table_ocorrencias[[#This Row],[descricao]],""))</f>
        <v>PAF. MASCULINO</v>
      </c>
      <c r="W2889" s="78" t="str">
        <f>UPPER(IFERROR(Table_ocorrencias[[#This Row],[veiculo_placa]],"")) &amp;" - " &amp; UPPER(IFERROR(Table_ocorrencias[[#This Row],[veiculo_descricao]],""))</f>
        <v xml:space="preserve"> - </v>
      </c>
      <c r="X2889" s="79">
        <f>IFERROR(IF(Table_ocorrencias[[#This Row],[data_ciencia]]="","",Table_ocorrencias[[#This Row],[data_ciencia]]),"")</f>
        <v>0.82986111111111116</v>
      </c>
      <c r="Y2889" s="79">
        <f>IFERROR(IF(Table_ocorrencias[[#This Row],[data_saida]]="","",Table_ocorrencias[[#This Row],[data_saida]]),"")</f>
        <v>0.83680555555555558</v>
      </c>
      <c r="Z2889" s="79">
        <f>IFERROR(IF(Table_ocorrencias[[#This Row],[data_chegada]]="","",Table_ocorrencias[[#This Row],[data_chegada]]),"")</f>
        <v>0.91319444444444442</v>
      </c>
      <c r="AA2889" s="79">
        <f>IFERROR(IF(Table_ocorrencias[[#This Row],[data_conclusao]]="","",Table_ocorrencias[[#This Row],[data_conclusao]]),"")</f>
        <v>0.94444444444444442</v>
      </c>
      <c r="AB2889" s="76">
        <v>4057</v>
      </c>
      <c r="AC2889" s="76">
        <v>685</v>
      </c>
      <c r="AD2889" s="76">
        <v>11</v>
      </c>
      <c r="AE2889" s="76">
        <v>3871193</v>
      </c>
      <c r="AF2889" s="76">
        <v>1527738</v>
      </c>
      <c r="AG2889" s="76">
        <v>2724723</v>
      </c>
      <c r="AH2889" s="76">
        <v>33805</v>
      </c>
      <c r="AI2889" s="77">
        <v>44780</v>
      </c>
      <c r="AJ2889" s="76">
        <f>YEAR(Table_ocorrencias[[#This Row],[data_plantao]])</f>
        <v>2022</v>
      </c>
      <c r="AK2889" s="76" t="s">
        <v>628</v>
      </c>
      <c r="AL2889" s="76" t="s">
        <v>18694</v>
      </c>
      <c r="AM2889" s="76" t="s">
        <v>638</v>
      </c>
      <c r="AN2889" s="76" t="s">
        <v>603</v>
      </c>
      <c r="AO2889" s="76" t="s">
        <v>631</v>
      </c>
      <c r="AP2889" s="80">
        <v>0.82986111111111116</v>
      </c>
      <c r="AQ2889" s="81">
        <v>0.83680555555555558</v>
      </c>
      <c r="AR2889" s="81">
        <v>0.91319444444444442</v>
      </c>
      <c r="AS2889" s="81">
        <v>0.94444444444444442</v>
      </c>
      <c r="AT2889" s="76" t="s">
        <v>18695</v>
      </c>
      <c r="AU2889" s="76" t="s">
        <v>18696</v>
      </c>
      <c r="AV2889" s="76">
        <v>10</v>
      </c>
      <c r="AW2889" s="76" t="s">
        <v>18697</v>
      </c>
      <c r="AX2889" s="76" t="s">
        <v>18698</v>
      </c>
      <c r="AY2889" s="76" t="s">
        <v>18699</v>
      </c>
      <c r="AZ2889" s="82"/>
      <c r="BA2889" s="76" t="s">
        <v>18700</v>
      </c>
      <c r="BB2889" s="76" t="s">
        <v>18701</v>
      </c>
      <c r="BC2889" s="76" t="b">
        <v>0</v>
      </c>
      <c r="BD2889" s="76" t="b">
        <v>0</v>
      </c>
      <c r="BE2889" s="76"/>
      <c r="BF2889" s="76"/>
    </row>
    <row r="2890" spans="1:58" ht="30" hidden="1" customHeight="1">
      <c r="A2890" s="75">
        <f>COUNTBLANK(B2890:Q2890)</f>
        <v>0</v>
      </c>
      <c r="B2890" s="76" t="str">
        <f>IFERROR(TEXT(Table_ocorrencias[[#This Row],[caso_n]],"0000")&amp;Table_ocorrencias[[#This Row],[ponto]]&amp;"/"&amp;YEAR(Table_ocorrencias[[#This Row],[DATA PLANTÃO]]),"")</f>
        <v>0685.9/2023</v>
      </c>
      <c r="C2890" s="76" t="str">
        <f>IFERROR(IF(Table_ocorrencias[[#This Row],[GDL]] = "","", Table_ocorrencias[[#This Row],[GDL]]&amp;"/"&amp;YEAR(Table_ocorrencias[[#This Row],[data_plantao]])),"")</f>
        <v>35489/2023</v>
      </c>
      <c r="D2890" s="76" t="str">
        <f>IF(Table_ocorrencias[[#This Row],[fotos_gdl]] = TRUE,"ENVIADAS","PENDENTE")</f>
        <v>ENVIADAS</v>
      </c>
      <c r="E2890" s="77">
        <f>IFERROR(Table_ocorrencias[[#This Row],[data_plantao]],"")</f>
        <v>45136</v>
      </c>
      <c r="F2890" s="76" t="str">
        <f>IFERROR(Table_ocorrencias[[#This Row],[CIODS3]],"")</f>
        <v>D807626</v>
      </c>
      <c r="G2890" s="76" t="str">
        <f>IFERROR(Table_ocorrencias[[#This Row],[natureza4]],"")</f>
        <v>Homicídio</v>
      </c>
      <c r="H2890" s="76" t="str">
        <f>IFERROR(Table_ocorrencias[[#This Row],[tipo_local]],"")</f>
        <v>Externo</v>
      </c>
      <c r="I2890" s="76" t="str">
        <f>IFERROR(IF(Table_ocorrencias[[#This Row],[instrumento10]] = 0,"",Table_ocorrencias[[#This Row],[instrumento10]]),"")</f>
        <v>PÉRFURO-CONTUNDENTE</v>
      </c>
      <c r="J2890" s="78" t="str">
        <f>IFERROR(VLOOKUP(Table_ocorrencias[[#This Row],[matricula_perito]],Table_peritos[],2,FALSE),"")</f>
        <v>MOISEIS GAUTHIER</v>
      </c>
      <c r="K2890" s="76" t="str">
        <f>IFERROR(VLOOKUP(Table_ocorrencias[[#This Row],[matricula_auxiliar]],Table_auxiliares[],2,FALSE),"")</f>
        <v>HILTON PESSOA DE FREITAS NETO</v>
      </c>
      <c r="L2890" s="76" t="str">
        <f>IFERROR(VLOOKUP(Table_ocorrencias[[#This Row],[matricula_delegado]],Table_delegados[],2,FALSE),"")</f>
        <v>MARIANA MARTINS DOS ANJOS</v>
      </c>
      <c r="M2890" s="76" t="str">
        <f>IFERROR(Table_ocorrencias[[#This Row],[viatura5]],"")</f>
        <v>UP038</v>
      </c>
      <c r="N2890" s="76" t="str">
        <f>IFERROR(IF(Table_ocorrencias[[#This Row],[DPH2]] ="","",Table_ocorrencias[[#This Row],[DPH2]]&amp;"º DPH"),"")</f>
        <v>5º DPH</v>
      </c>
      <c r="O2890" s="76" t="str">
        <f>UPPER(IFERROR(VLOOKUP(Table_ocorrencias[[#This Row],[municipio]],Table_municipios[],2,FALSE),""))</f>
        <v>RECIFE</v>
      </c>
      <c r="P2890" s="78" t="str">
        <f>UPPER(IFERROR(Table_ocorrencias[[#This Row],[bairro8]],""))</f>
        <v>BOMBA DO HEMETÉRIO</v>
      </c>
      <c r="Q2890" s="76" t="str">
        <f>IFERROR(IF(Table_ocorrencias[[#This Row],[rua9]] ="","",Table_ocorrencias[[#This Row],[rua9]]),"")</f>
        <v>R. ITAPETI, 3812</v>
      </c>
      <c r="R2890" s="76" t="str">
        <f>IFERROR(IF(Table_ocorrencias[[#This Row],[latitude6]] ="","",Table_ocorrencias[[#This Row],[latitude6]]),"")</f>
        <v>-8.017230</v>
      </c>
      <c r="S2890" s="76" t="str">
        <f>IFERROR(IF(Table_ocorrencias[[#This Row],[longitude7]] ="","",Table_ocorrencias[[#This Row],[longitude7]]),"")</f>
        <v>-34.909012</v>
      </c>
      <c r="T28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S SILVA DOS SANTOS (NIC 138831)</v>
      </c>
      <c r="U28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0" s="78" t="str">
        <f>UPPER(IFERROR(Table_ocorrencias[[#This Row],[descricao]],""))</f>
        <v>PAF EXT SIMPLES. PM: (81) CB. RODOLFO, (81)98871-5341</v>
      </c>
      <c r="W2890" s="78" t="str">
        <f>UPPER(IFERROR(Table_ocorrencias[[#This Row],[veiculo_placa]],"")) &amp;" - " &amp; UPPER(IFERROR(Table_ocorrencias[[#This Row],[veiculo_descricao]],""))</f>
        <v xml:space="preserve"> - </v>
      </c>
      <c r="X2890" s="79">
        <f>IFERROR(IF(Table_ocorrencias[[#This Row],[data_ciencia]]="","",Table_ocorrencias[[#This Row],[data_ciencia]]),"")</f>
        <v>0.91319444444444442</v>
      </c>
      <c r="Y2890" s="79">
        <f>IFERROR(IF(Table_ocorrencias[[#This Row],[data_saida]]="","",Table_ocorrencias[[#This Row],[data_saida]]),"")</f>
        <v>0.92708333333333337</v>
      </c>
      <c r="Z2890" s="79">
        <f>IFERROR(IF(Table_ocorrencias[[#This Row],[data_chegada]]="","",Table_ocorrencias[[#This Row],[data_chegada]]),"")</f>
        <v>0.95138888888888884</v>
      </c>
      <c r="AA2890" s="79">
        <f>IFERROR(IF(Table_ocorrencias[[#This Row],[data_conclusao]]="","",Table_ocorrencias[[#This Row],[data_conclusao]]),"")</f>
        <v>0.97569444444444442</v>
      </c>
      <c r="AB2890" s="76">
        <v>5323</v>
      </c>
      <c r="AC2890" s="76">
        <v>685</v>
      </c>
      <c r="AD2890" s="76">
        <v>5</v>
      </c>
      <c r="AE2890" s="76">
        <v>3871282</v>
      </c>
      <c r="AF2890" s="76">
        <v>3865967</v>
      </c>
      <c r="AG2890" s="76">
        <v>4456777</v>
      </c>
      <c r="AH2890" s="76">
        <v>35489</v>
      </c>
      <c r="AI2890" s="77">
        <v>45136</v>
      </c>
      <c r="AJ2890" s="76">
        <f>YEAR(Table_ocorrencias[[#This Row],[data_plantao]])</f>
        <v>2023</v>
      </c>
      <c r="AK2890" s="76" t="s">
        <v>628</v>
      </c>
      <c r="AL2890" s="76" t="s">
        <v>18702</v>
      </c>
      <c r="AM2890" s="76" t="s">
        <v>638</v>
      </c>
      <c r="AN2890" s="76" t="s">
        <v>603</v>
      </c>
      <c r="AO2890" s="76" t="s">
        <v>620</v>
      </c>
      <c r="AP2890" s="80">
        <v>0.91319444444444442</v>
      </c>
      <c r="AQ2890" s="81">
        <v>0.92708333333333337</v>
      </c>
      <c r="AR2890" s="81">
        <v>0.95138888888888884</v>
      </c>
      <c r="AS2890" s="81">
        <v>0.97569444444444442</v>
      </c>
      <c r="AT2890" s="76" t="s">
        <v>18703</v>
      </c>
      <c r="AU2890" s="76" t="s">
        <v>18704</v>
      </c>
      <c r="AV2890" s="76">
        <v>14</v>
      </c>
      <c r="AW2890" s="76" t="s">
        <v>1680</v>
      </c>
      <c r="AX2890" s="76" t="s">
        <v>18705</v>
      </c>
      <c r="AY2890" s="76" t="s">
        <v>18706</v>
      </c>
      <c r="AZ2890" s="82" t="s">
        <v>616</v>
      </c>
      <c r="BA2890" s="76" t="s">
        <v>18707</v>
      </c>
      <c r="BB2890" s="76" t="s">
        <v>18708</v>
      </c>
      <c r="BC2890" s="76" t="b">
        <v>1</v>
      </c>
      <c r="BD2890" s="76" t="b">
        <v>0</v>
      </c>
      <c r="BE2890" s="76"/>
      <c r="BF2890" s="76"/>
    </row>
    <row r="2891" spans="1:58" ht="30" hidden="1" customHeight="1">
      <c r="A2891" s="75">
        <f>COUNTBLANK(B2891:Q2891)</f>
        <v>0</v>
      </c>
      <c r="B2891" s="76" t="str">
        <f>IFERROR(TEXT(Table_ocorrencias[[#This Row],[caso_n]],"0000")&amp;Table_ocorrencias[[#This Row],[ponto]]&amp;"/"&amp;YEAR(Table_ocorrencias[[#This Row],[DATA PLANTÃO]]),"")</f>
        <v>0686.9/2020</v>
      </c>
      <c r="C2891" s="76" t="str">
        <f>IFERROR(IF(Table_ocorrencias[[#This Row],[GDL]] = "","", Table_ocorrencias[[#This Row],[GDL]]&amp;"/"&amp;YEAR(Table_ocorrencias[[#This Row],[data_plantao]])),"")</f>
        <v>21374/2020</v>
      </c>
      <c r="D2891" s="76" t="str">
        <f>IF(Table_ocorrencias[[#This Row],[fotos_gdl]] = TRUE,"ENVIADAS","PENDENTE")</f>
        <v>ENVIADAS</v>
      </c>
      <c r="E2891" s="77">
        <f>IFERROR(Table_ocorrencias[[#This Row],[data_plantao]],"")</f>
        <v>44042</v>
      </c>
      <c r="F2891" s="76" t="str">
        <f>IFERROR(Table_ocorrencias[[#This Row],[CIODS3]],"")</f>
        <v>D683115</v>
      </c>
      <c r="G2891" s="76" t="str">
        <f>IFERROR(Table_ocorrencias[[#This Row],[natureza4]],"")</f>
        <v>Homicídio</v>
      </c>
      <c r="H2891" s="76" t="str">
        <f>IFERROR(Table_ocorrencias[[#This Row],[tipo_local]],"")</f>
        <v>Externo</v>
      </c>
      <c r="I2891" s="76" t="str">
        <f>IFERROR(IF(Table_ocorrencias[[#This Row],[instrumento10]] = 0,"",Table_ocorrencias[[#This Row],[instrumento10]]),"")</f>
        <v>PÉRFURO-CONTUNDENTE</v>
      </c>
      <c r="J2891" s="78" t="str">
        <f>IFERROR(VLOOKUP(Table_ocorrencias[[#This Row],[matricula_perito]],Table_peritos[],2,FALSE),"")</f>
        <v>RANON BARROS BEZERRA</v>
      </c>
      <c r="K2891" s="76" t="str">
        <f>IFERROR(VLOOKUP(Table_ocorrencias[[#This Row],[matricula_auxiliar]],Table_auxiliares[],2,FALSE),"")</f>
        <v>THIAGO CHALEGRE</v>
      </c>
      <c r="L2891" s="76" t="str">
        <f>IFERROR(VLOOKUP(Table_ocorrencias[[#This Row],[matricula_delegado]],Table_delegados[],2,FALSE),"")</f>
        <v>SERGIO RICARDO FERREIRA DE VASCONCELOS</v>
      </c>
      <c r="M2891" s="76" t="str">
        <f>IFERROR(Table_ocorrencias[[#This Row],[viatura5]],"")</f>
        <v>UP002</v>
      </c>
      <c r="N2891" s="76" t="str">
        <f>IFERROR(IF(Table_ocorrencias[[#This Row],[DPH2]] ="","",Table_ocorrencias[[#This Row],[DPH2]]&amp;"º DPH"),"")</f>
        <v>5º DPH</v>
      </c>
      <c r="O2891" s="76" t="str">
        <f>UPPER(IFERROR(VLOOKUP(Table_ocorrencias[[#This Row],[municipio]],Table_municipios[],2,FALSE),""))</f>
        <v>RECIFE</v>
      </c>
      <c r="P2891" s="78" t="str">
        <f>UPPER(IFERROR(Table_ocorrencias[[#This Row],[bairro8]],""))</f>
        <v>MACAXEIRA</v>
      </c>
      <c r="Q2891" s="76" t="str">
        <f>IFERROR(IF(Table_ocorrencias[[#This Row],[rua9]] ="","",Table_ocorrencias[[#This Row],[rua9]]),"")</f>
        <v>CORREGO DA AREIA</v>
      </c>
      <c r="R2891" s="76" t="str">
        <f>IFERROR(IF(Table_ocorrencias[[#This Row],[latitude6]] ="","",Table_ocorrencias[[#This Row],[latitude6]]),"")</f>
        <v/>
      </c>
      <c r="S2891" s="76" t="str">
        <f>IFERROR(IF(Table_ocorrencias[[#This Row],[longitude7]] ="","",Table_ocorrencias[[#This Row],[longitude7]]),"")</f>
        <v/>
      </c>
      <c r="T28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GUILHERME DE SOUZA DOS SANTOS (NIC 111672)</v>
      </c>
      <c r="U28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1" s="78" t="str">
        <f>UPPER(IFERROR(Table_ocorrencias[[#This Row],[descricao]],""))</f>
        <v>PM 988171570</v>
      </c>
      <c r="W2891" s="78" t="str">
        <f>UPPER(IFERROR(Table_ocorrencias[[#This Row],[veiculo_placa]],"")) &amp;" - " &amp; UPPER(IFERROR(Table_ocorrencias[[#This Row],[veiculo_descricao]],""))</f>
        <v xml:space="preserve"> - </v>
      </c>
      <c r="X2891" s="79">
        <f>IFERROR(IF(Table_ocorrencias[[#This Row],[data_ciencia]]="","",Table_ocorrencias[[#This Row],[data_ciencia]]),"")</f>
        <v>0.82638888888888884</v>
      </c>
      <c r="Y2891" s="79">
        <f>IFERROR(IF(Table_ocorrencias[[#This Row],[data_saida]]="","",Table_ocorrencias[[#This Row],[data_saida]]),"")</f>
        <v>0.88194444444444442</v>
      </c>
      <c r="Z2891" s="79">
        <f>IFERROR(IF(Table_ocorrencias[[#This Row],[data_chegada]]="","",Table_ocorrencias[[#This Row],[data_chegada]]),"")</f>
        <v>0.85833333333333328</v>
      </c>
      <c r="AA2891" s="79">
        <f>IFERROR(IF(Table_ocorrencias[[#This Row],[data_conclusao]]="","",Table_ocorrencias[[#This Row],[data_conclusao]]),"")</f>
        <v>0.88194444444444442</v>
      </c>
      <c r="AB2891" s="76">
        <v>1519</v>
      </c>
      <c r="AC2891" s="76">
        <v>686</v>
      </c>
      <c r="AD2891" s="76">
        <v>5</v>
      </c>
      <c r="AE2891" s="76">
        <v>3866670</v>
      </c>
      <c r="AF2891" s="76">
        <v>3868877</v>
      </c>
      <c r="AG2891" s="76">
        <v>2139219</v>
      </c>
      <c r="AH2891" s="76">
        <v>21374</v>
      </c>
      <c r="AI2891" s="77">
        <v>44042</v>
      </c>
      <c r="AJ2891" s="76">
        <f>YEAR(Table_ocorrencias[[#This Row],[data_plantao]])</f>
        <v>2020</v>
      </c>
      <c r="AK2891" s="76" t="s">
        <v>628</v>
      </c>
      <c r="AL2891" s="76" t="s">
        <v>18709</v>
      </c>
      <c r="AM2891" s="76" t="s">
        <v>638</v>
      </c>
      <c r="AN2891" s="76" t="s">
        <v>603</v>
      </c>
      <c r="AO2891" s="76" t="s">
        <v>1648</v>
      </c>
      <c r="AP2891" s="80">
        <v>0.82638888888888884</v>
      </c>
      <c r="AQ2891" s="81">
        <v>0.88194444444444442</v>
      </c>
      <c r="AR2891" s="81">
        <v>0.85833333333333328</v>
      </c>
      <c r="AS2891" s="81">
        <v>0.88194444444444442</v>
      </c>
      <c r="AT2891" s="76"/>
      <c r="AU2891" s="76"/>
      <c r="AV2891" s="76">
        <v>14</v>
      </c>
      <c r="AW2891" s="76" t="s">
        <v>803</v>
      </c>
      <c r="AX2891" s="76" t="s">
        <v>18710</v>
      </c>
      <c r="AY2891" s="76" t="s">
        <v>18711</v>
      </c>
      <c r="AZ2891" s="82" t="s">
        <v>616</v>
      </c>
      <c r="BA2891" s="76" t="s">
        <v>18712</v>
      </c>
      <c r="BB2891" s="76" t="s">
        <v>18713</v>
      </c>
      <c r="BC2891" s="76" t="b">
        <v>1</v>
      </c>
      <c r="BD2891" s="76" t="b">
        <v>0</v>
      </c>
      <c r="BE2891" s="76"/>
      <c r="BF2891" s="76"/>
    </row>
    <row r="2892" spans="1:58" ht="30" hidden="1" customHeight="1">
      <c r="A2892" s="75">
        <f>COUNTBLANK(B2892:Q2892)</f>
        <v>1</v>
      </c>
      <c r="B2892" s="76" t="str">
        <f>IFERROR(TEXT(Table_ocorrencias[[#This Row],[caso_n]],"0000")&amp;Table_ocorrencias[[#This Row],[ponto]]&amp;"/"&amp;YEAR(Table_ocorrencias[[#This Row],[DATA PLANTÃO]]),"")</f>
        <v>0686.9/2021</v>
      </c>
      <c r="C2892" s="76" t="str">
        <f>IFERROR(IF(Table_ocorrencias[[#This Row],[GDL]] = "","", Table_ocorrencias[[#This Row],[GDL]]&amp;"/"&amp;YEAR(Table_ocorrencias[[#This Row],[data_plantao]])),"")</f>
        <v/>
      </c>
      <c r="D2892" s="76" t="str">
        <f>IF(Table_ocorrencias[[#This Row],[fotos_gdl]] = TRUE,"ENVIADAS","PENDENTE")</f>
        <v>ENVIADAS</v>
      </c>
      <c r="E2892" s="77">
        <f>IFERROR(Table_ocorrencias[[#This Row],[data_plantao]],"")</f>
        <v>44423</v>
      </c>
      <c r="F2892" s="76" t="str">
        <f>IFERROR(Table_ocorrencias[[#This Row],[CIODS3]],"")</f>
        <v>D723019</v>
      </c>
      <c r="G2892" s="76" t="str">
        <f>IFERROR(Table_ocorrencias[[#This Row],[natureza4]],"")</f>
        <v>Homicídio</v>
      </c>
      <c r="H2892" s="76" t="str">
        <f>IFERROR(Table_ocorrencias[[#This Row],[tipo_local]],"")</f>
        <v>Externo</v>
      </c>
      <c r="I2892" s="76" t="str">
        <f>IFERROR(IF(Table_ocorrencias[[#This Row],[instrumento10]] = 0,"",Table_ocorrencias[[#This Row],[instrumento10]]),"")</f>
        <v>PÉRFURO-CONTUNDENTE</v>
      </c>
      <c r="J2892" s="78" t="str">
        <f>IFERROR(VLOOKUP(Table_ocorrencias[[#This Row],[matricula_perito]],Table_peritos[],2,FALSE),"")</f>
        <v>TADEU MORAIS CRUZ</v>
      </c>
      <c r="K2892" s="76" t="str">
        <f>IFERROR(VLOOKUP(Table_ocorrencias[[#This Row],[matricula_auxiliar]],Table_auxiliares[],2,FALSE),"")</f>
        <v>BRENO HENRIQUE DANTAS DOS SANTOS</v>
      </c>
      <c r="L2892" s="76" t="str">
        <f>IFERROR(VLOOKUP(Table_ocorrencias[[#This Row],[matricula_delegado]],Table_delegados[],2,FALSE),"")</f>
        <v>FABIO LACERDA MACHADO</v>
      </c>
      <c r="M2892" s="76" t="str">
        <f>IFERROR(Table_ocorrencias[[#This Row],[viatura5]],"")</f>
        <v>UP006</v>
      </c>
      <c r="N2892" s="76" t="str">
        <f>IFERROR(IF(Table_ocorrencias[[#This Row],[DPH2]] ="","",Table_ocorrencias[[#This Row],[DPH2]]&amp;"º DPH"),"")</f>
        <v>9º DPH</v>
      </c>
      <c r="O2892" s="76" t="str">
        <f>UPPER(IFERROR(VLOOKUP(Table_ocorrencias[[#This Row],[municipio]],Table_municipios[],2,FALSE),""))</f>
        <v>OLINDA</v>
      </c>
      <c r="P2892" s="78" t="str">
        <f>UPPER(IFERROR(Table_ocorrencias[[#This Row],[bairro8]],""))</f>
        <v>JATOBÁ</v>
      </c>
      <c r="Q2892" s="76" t="str">
        <f>IFERROR(IF(Table_ocorrencias[[#This Row],[rua9]] ="","",Table_ocorrencias[[#This Row],[rua9]]),"")</f>
        <v>RUA CAPITÃO ATAUFO ALVES</v>
      </c>
      <c r="R2892" s="76" t="str">
        <f>IFERROR(IF(Table_ocorrencias[[#This Row],[latitude6]] ="","",Table_ocorrencias[[#This Row],[latitude6]]),"")</f>
        <v>7°58'58''</v>
      </c>
      <c r="S2892" s="76" t="str">
        <f>IFERROR(IF(Table_ocorrencias[[#This Row],[longitude7]] ="","",Table_ocorrencias[[#This Row],[longitude7]]),"")</f>
        <v>34°51'17''</v>
      </c>
      <c r="T28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LDNEY CANDIDO SILVA (NIC 120842)</v>
      </c>
      <c r="U28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2" s="78" t="str">
        <f>UPPER(IFERROR(Table_ocorrencias[[#This Row],[descricao]],""))</f>
        <v>996522130</v>
      </c>
      <c r="W2892" s="78" t="str">
        <f>UPPER(IFERROR(Table_ocorrencias[[#This Row],[veiculo_placa]],"")) &amp;" - " &amp; UPPER(IFERROR(Table_ocorrencias[[#This Row],[veiculo_descricao]],""))</f>
        <v xml:space="preserve"> - </v>
      </c>
      <c r="X2892" s="79">
        <f>IFERROR(IF(Table_ocorrencias[[#This Row],[data_ciencia]]="","",Table_ocorrencias[[#This Row],[data_ciencia]]),"")</f>
        <v>0.83125000000000004</v>
      </c>
      <c r="Y2892" s="79">
        <f>IFERROR(IF(Table_ocorrencias[[#This Row],[data_saida]]="","",Table_ocorrencias[[#This Row],[data_saida]]),"")</f>
        <v>0.84027777777777779</v>
      </c>
      <c r="Z2892" s="79">
        <f>IFERROR(IF(Table_ocorrencias[[#This Row],[data_chegada]]="","",Table_ocorrencias[[#This Row],[data_chegada]]),"")</f>
        <v>0.875</v>
      </c>
      <c r="AA2892" s="79">
        <f>IFERROR(IF(Table_ocorrencias[[#This Row],[data_conclusao]]="","",Table_ocorrencias[[#This Row],[data_conclusao]]),"")</f>
        <v>0.88888888888888884</v>
      </c>
      <c r="AB2892" s="76">
        <v>2821</v>
      </c>
      <c r="AC2892" s="76">
        <v>686</v>
      </c>
      <c r="AD2892" s="76">
        <v>9</v>
      </c>
      <c r="AE2892" s="76">
        <v>2962136</v>
      </c>
      <c r="AF2892" s="76">
        <v>3867820</v>
      </c>
      <c r="AG2892" s="76">
        <v>3864235</v>
      </c>
      <c r="AH2892" s="76"/>
      <c r="AI2892" s="77">
        <v>44423</v>
      </c>
      <c r="AJ2892" s="76">
        <f>YEAR(Table_ocorrencias[[#This Row],[data_plantao]])</f>
        <v>2021</v>
      </c>
      <c r="AK2892" s="76" t="s">
        <v>628</v>
      </c>
      <c r="AL2892" s="76" t="s">
        <v>18714</v>
      </c>
      <c r="AM2892" s="76" t="s">
        <v>638</v>
      </c>
      <c r="AN2892" s="76" t="s">
        <v>603</v>
      </c>
      <c r="AO2892" s="76" t="s">
        <v>591</v>
      </c>
      <c r="AP2892" s="80">
        <v>0.83125000000000004</v>
      </c>
      <c r="AQ2892" s="81">
        <v>0.84027777777777779</v>
      </c>
      <c r="AR2892" s="81">
        <v>0.875</v>
      </c>
      <c r="AS2892" s="81">
        <v>0.88888888888888884</v>
      </c>
      <c r="AT2892" s="76" t="s">
        <v>18715</v>
      </c>
      <c r="AU2892" s="76" t="s">
        <v>18716</v>
      </c>
      <c r="AV2892" s="76">
        <v>12</v>
      </c>
      <c r="AW2892" s="76" t="s">
        <v>2113</v>
      </c>
      <c r="AX2892" s="76" t="s">
        <v>18717</v>
      </c>
      <c r="AY2892" s="76" t="s">
        <v>18718</v>
      </c>
      <c r="AZ2892" s="82" t="s">
        <v>616</v>
      </c>
      <c r="BA2892" s="76" t="s">
        <v>18719</v>
      </c>
      <c r="BB2892" s="76" t="s">
        <v>18720</v>
      </c>
      <c r="BC2892" s="76" t="b">
        <v>1</v>
      </c>
      <c r="BD2892" s="76" t="b">
        <v>0</v>
      </c>
      <c r="BE2892" s="76"/>
      <c r="BF2892" s="76"/>
    </row>
    <row r="2893" spans="1:58" ht="30" hidden="1" customHeight="1">
      <c r="A2893" s="75">
        <f>COUNTBLANK(B2893:Q2893)</f>
        <v>0</v>
      </c>
      <c r="B2893" s="76" t="str">
        <f>IFERROR(TEXT(Table_ocorrencias[[#This Row],[caso_n]],"0000")&amp;Table_ocorrencias[[#This Row],[ponto]]&amp;"/"&amp;YEAR(Table_ocorrencias[[#This Row],[DATA PLANTÃO]]),"")</f>
        <v>0686.9/2022</v>
      </c>
      <c r="C2893" s="76" t="str">
        <f>IFERROR(IF(Table_ocorrencias[[#This Row],[GDL]] = "","", Table_ocorrencias[[#This Row],[GDL]]&amp;"/"&amp;YEAR(Table_ocorrencias[[#This Row],[data_plantao]])),"")</f>
        <v>31001/2022</v>
      </c>
      <c r="D2893" s="76" t="str">
        <f>IF(Table_ocorrencias[[#This Row],[fotos_gdl]] = TRUE,"ENVIADAS","PENDENTE")</f>
        <v>ENVIADAS</v>
      </c>
      <c r="E2893" s="77">
        <f>IFERROR(Table_ocorrencias[[#This Row],[data_plantao]],"")</f>
        <v>44781</v>
      </c>
      <c r="F2893" s="76" t="str">
        <f>IFERROR(Table_ocorrencias[[#This Row],[CIODS3]],"")</f>
        <v>D762937</v>
      </c>
      <c r="G2893" s="76" t="str">
        <f>IFERROR(Table_ocorrencias[[#This Row],[natureza4]],"")</f>
        <v>Homicídio</v>
      </c>
      <c r="H2893" s="76" t="str">
        <f>IFERROR(Table_ocorrencias[[#This Row],[tipo_local]],"")</f>
        <v>Externo</v>
      </c>
      <c r="I2893" s="76" t="str">
        <f>IFERROR(IF(Table_ocorrencias[[#This Row],[instrumento10]] = 0,"",Table_ocorrencias[[#This Row],[instrumento10]]),"")</f>
        <v>PÉRFURO-CONTUNDENTE</v>
      </c>
      <c r="J2893" s="78" t="str">
        <f>IFERROR(VLOOKUP(Table_ocorrencias[[#This Row],[matricula_perito]],Table_peritos[],2,FALSE),"")</f>
        <v>AUGUSTO GUILHERME FEITOSA CACHO BORGES</v>
      </c>
      <c r="K2893" s="76" t="str">
        <f>IFERROR(VLOOKUP(Table_ocorrencias[[#This Row],[matricula_auxiliar]],Table_auxiliares[],2,FALSE),"")</f>
        <v>SANDRA CABRAL</v>
      </c>
      <c r="L2893" s="76" t="str">
        <f>IFERROR(VLOOKUP(Table_ocorrencias[[#This Row],[matricula_delegado]],Table_delegados[],2,FALSE),"")</f>
        <v>LARISSA MORAIS DE FREITAS CARNEIRO</v>
      </c>
      <c r="M2893" s="76" t="str">
        <f>IFERROR(Table_ocorrencias[[#This Row],[viatura5]],"")</f>
        <v>UP004</v>
      </c>
      <c r="N2893" s="76" t="str">
        <f>IFERROR(IF(Table_ocorrencias[[#This Row],[DPH2]] ="","",Table_ocorrencias[[#This Row],[DPH2]]&amp;"º DPH"),"")</f>
        <v>6º DPH</v>
      </c>
      <c r="O2893" s="76" t="str">
        <f>UPPER(IFERROR(VLOOKUP(Table_ocorrencias[[#This Row],[municipio]],Table_municipios[],2,FALSE),""))</f>
        <v>ABREU E LIMA</v>
      </c>
      <c r="P2893" s="78" t="str">
        <f>UPPER(IFERROR(Table_ocorrencias[[#This Row],[bairro8]],""))</f>
        <v>DESTERRO</v>
      </c>
      <c r="Q2893" s="76" t="str">
        <f>IFERROR(IF(Table_ocorrencias[[#This Row],[rua9]] ="","",Table_ocorrencias[[#This Row],[rua9]]),"")</f>
        <v>RUA ROSA PEREIRA DA CRUZ</v>
      </c>
      <c r="R2893" s="76" t="str">
        <f>IFERROR(IF(Table_ocorrencias[[#This Row],[latitude6]] ="","",Table_ocorrencias[[#This Row],[latitude6]]),"")</f>
        <v>-7.894767</v>
      </c>
      <c r="S2893" s="76" t="str">
        <f>IFERROR(IF(Table_ocorrencias[[#This Row],[longitude7]] ="","",Table_ocorrencias[[#This Row],[longitude7]]),"")</f>
        <v>-34.915263</v>
      </c>
      <c r="T28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TOTA DE ALBUQUERQUE (NIC 129794)</v>
      </c>
      <c r="U28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3" s="78" t="str">
        <f>UPPER(IFERROR(Table_ocorrencias[[#This Row],[descricao]],""))</f>
        <v>PM 987655739</v>
      </c>
      <c r="W2893" s="78" t="str">
        <f>UPPER(IFERROR(Table_ocorrencias[[#This Row],[veiculo_placa]],"")) &amp;" - " &amp; UPPER(IFERROR(Table_ocorrencias[[#This Row],[veiculo_descricao]],""))</f>
        <v xml:space="preserve"> - </v>
      </c>
      <c r="X2893" s="79">
        <f>IFERROR(IF(Table_ocorrencias[[#This Row],[data_ciencia]]="","",Table_ocorrencias[[#This Row],[data_ciencia]]),"")</f>
        <v>0.28958333333333336</v>
      </c>
      <c r="Y2893" s="79">
        <f>IFERROR(IF(Table_ocorrencias[[#This Row],[data_saida]]="","",Table_ocorrencias[[#This Row],[data_saida]]),"")</f>
        <v>0.31944444444444442</v>
      </c>
      <c r="Z2893" s="79">
        <f>IFERROR(IF(Table_ocorrencias[[#This Row],[data_chegada]]="","",Table_ocorrencias[[#This Row],[data_chegada]]),"")</f>
        <v>0.34027777777777779</v>
      </c>
      <c r="AA2893" s="79">
        <f>IFERROR(IF(Table_ocorrencias[[#This Row],[data_conclusao]]="","",Table_ocorrencias[[#This Row],[data_conclusao]]),"")</f>
        <v>0.37152777777777779</v>
      </c>
      <c r="AB2893" s="76">
        <v>4058</v>
      </c>
      <c r="AC2893" s="76">
        <v>686</v>
      </c>
      <c r="AD2893" s="76">
        <v>6</v>
      </c>
      <c r="AE2893" s="76">
        <v>3870731</v>
      </c>
      <c r="AF2893" s="76">
        <v>3872726</v>
      </c>
      <c r="AG2893" s="76">
        <v>4366891</v>
      </c>
      <c r="AH2893" s="76">
        <v>31001</v>
      </c>
      <c r="AI2893" s="77">
        <v>44781</v>
      </c>
      <c r="AJ2893" s="76">
        <f>YEAR(Table_ocorrencias[[#This Row],[data_plantao]])</f>
        <v>2022</v>
      </c>
      <c r="AK2893" s="76" t="s">
        <v>628</v>
      </c>
      <c r="AL2893" s="76" t="s">
        <v>18721</v>
      </c>
      <c r="AM2893" s="76" t="s">
        <v>638</v>
      </c>
      <c r="AN2893" s="76" t="s">
        <v>603</v>
      </c>
      <c r="AO2893" s="76" t="s">
        <v>631</v>
      </c>
      <c r="AP2893" s="80">
        <v>0.28958333333333336</v>
      </c>
      <c r="AQ2893" s="81">
        <v>0.31944444444444442</v>
      </c>
      <c r="AR2893" s="81">
        <v>0.34027777777777779</v>
      </c>
      <c r="AS2893" s="81">
        <v>0.37152777777777779</v>
      </c>
      <c r="AT2893" s="76" t="s">
        <v>18722</v>
      </c>
      <c r="AU2893" s="76" t="s">
        <v>18723</v>
      </c>
      <c r="AV2893" s="76">
        <v>1</v>
      </c>
      <c r="AW2893" s="76" t="s">
        <v>909</v>
      </c>
      <c r="AX2893" s="76" t="s">
        <v>18724</v>
      </c>
      <c r="AY2893" s="76" t="s">
        <v>18725</v>
      </c>
      <c r="AZ2893" s="82" t="s">
        <v>616</v>
      </c>
      <c r="BA2893" s="76" t="s">
        <v>18726</v>
      </c>
      <c r="BB2893" s="76" t="s">
        <v>18727</v>
      </c>
      <c r="BC2893" s="76" t="b">
        <v>1</v>
      </c>
      <c r="BD2893" s="76" t="b">
        <v>0</v>
      </c>
      <c r="BE2893" s="76"/>
      <c r="BF2893" s="76"/>
    </row>
    <row r="2894" spans="1:58" ht="30" hidden="1" customHeight="1">
      <c r="A2894" s="75">
        <f>COUNTBLANK(B2894:Q2894)</f>
        <v>0</v>
      </c>
      <c r="B2894" s="76" t="str">
        <f>IFERROR(TEXT(Table_ocorrencias[[#This Row],[caso_n]],"0000")&amp;Table_ocorrencias[[#This Row],[ponto]]&amp;"/"&amp;YEAR(Table_ocorrencias[[#This Row],[DATA PLANTÃO]]),"")</f>
        <v>0686.9/2023</v>
      </c>
      <c r="C2894" s="76" t="str">
        <f>IFERROR(IF(Table_ocorrencias[[#This Row],[GDL]] = "","", Table_ocorrencias[[#This Row],[GDL]]&amp;"/"&amp;YEAR(Table_ocorrencias[[#This Row],[data_plantao]])),"")</f>
        <v>36646/2023</v>
      </c>
      <c r="D2894" s="76" t="str">
        <f>IF(Table_ocorrencias[[#This Row],[fotos_gdl]] = TRUE,"ENVIADAS","PENDENTE")</f>
        <v>ENVIADAS</v>
      </c>
      <c r="E2894" s="77">
        <f>IFERROR(Table_ocorrencias[[#This Row],[data_plantao]],"")</f>
        <v>45136</v>
      </c>
      <c r="F2894" s="76" t="str">
        <f>IFERROR(Table_ocorrencias[[#This Row],[CIODS3]],"")</f>
        <v>D807682</v>
      </c>
      <c r="G2894" s="76" t="str">
        <f>IFERROR(Table_ocorrencias[[#This Row],[natureza4]],"")</f>
        <v>Homicídio</v>
      </c>
      <c r="H2894" s="76" t="str">
        <f>IFERROR(Table_ocorrencias[[#This Row],[tipo_local]],"")</f>
        <v>Interno</v>
      </c>
      <c r="I2894" s="76" t="str">
        <f>IFERROR(IF(Table_ocorrencias[[#This Row],[instrumento10]] = 0,"",Table_ocorrencias[[#This Row],[instrumento10]]),"")</f>
        <v>PÉRFURO-CONTUNDENTE</v>
      </c>
      <c r="J2894" s="78" t="str">
        <f>IFERROR(VLOOKUP(Table_ocorrencias[[#This Row],[matricula_perito]],Table_peritos[],2,FALSE),"")</f>
        <v>AUGUSTO GUILHERME FEITOSA CACHO BORGES</v>
      </c>
      <c r="K2894" s="76" t="str">
        <f>IFERROR(VLOOKUP(Table_ocorrencias[[#This Row],[matricula_auxiliar]],Table_auxiliares[],2,FALSE),"")</f>
        <v>THIAGO CHALEGRE</v>
      </c>
      <c r="L2894" s="76" t="str">
        <f>IFERROR(VLOOKUP(Table_ocorrencias[[#This Row],[matricula_delegado]],Table_delegados[],2,FALSE),"")</f>
        <v>FRANCISCA ERICA DA SILVA BEZERRA</v>
      </c>
      <c r="M2894" s="76" t="str">
        <f>IFERROR(Table_ocorrencias[[#This Row],[viatura5]],"")</f>
        <v>UP004</v>
      </c>
      <c r="N2894" s="76" t="str">
        <f>IFERROR(IF(Table_ocorrencias[[#This Row],[DPH2]] ="","",Table_ocorrencias[[#This Row],[DPH2]]&amp;"º DPH"),"")</f>
        <v>4º DPH</v>
      </c>
      <c r="O2894" s="76" t="str">
        <f>UPPER(IFERROR(VLOOKUP(Table_ocorrencias[[#This Row],[municipio]],Table_municipios[],2,FALSE),""))</f>
        <v>RECIFE</v>
      </c>
      <c r="P2894" s="78" t="str">
        <f>UPPER(IFERROR(Table_ocorrencias[[#This Row],[bairro8]],""))</f>
        <v>BONGI</v>
      </c>
      <c r="Q2894" s="76" t="str">
        <f>IFERROR(IF(Table_ocorrencias[[#This Row],[rua9]] ="","",Table_ocorrencias[[#This Row],[rua9]]),"")</f>
        <v>RUA DA BACIA</v>
      </c>
      <c r="R2894" s="76" t="str">
        <f>IFERROR(IF(Table_ocorrencias[[#This Row],[latitude6]] ="","",Table_ocorrencias[[#This Row],[latitude6]]),"")</f>
        <v>-8.069377</v>
      </c>
      <c r="S2894" s="76" t="str">
        <f>IFERROR(IF(Table_ocorrencias[[#This Row],[longitude7]] ="","",Table_ocorrencias[[#This Row],[longitude7]]),"")</f>
        <v>-34.908772</v>
      </c>
      <c r="T28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11)</v>
      </c>
      <c r="U28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4" s="78" t="str">
        <f>UPPER(IFERROR(Table_ocorrencias[[#This Row],[descricao]],""))</f>
        <v>PM SD MARCELINO 981334727 PM SD MOURA 111470-0 12</v>
      </c>
      <c r="W2894" s="78" t="str">
        <f>UPPER(IFERROR(Table_ocorrencias[[#This Row],[veiculo_placa]],"")) &amp;" - " &amp; UPPER(IFERROR(Table_ocorrencias[[#This Row],[veiculo_descricao]],""))</f>
        <v xml:space="preserve"> - </v>
      </c>
      <c r="X2894" s="79">
        <f>IFERROR(IF(Table_ocorrencias[[#This Row],[data_ciencia]]="","",Table_ocorrencias[[#This Row],[data_ciencia]]),"")</f>
        <v>0.19583333333333333</v>
      </c>
      <c r="Y2894" s="79">
        <f>IFERROR(IF(Table_ocorrencias[[#This Row],[data_saida]]="","",Table_ocorrencias[[#This Row],[data_saida]]),"")</f>
        <v>0.21875</v>
      </c>
      <c r="Z2894" s="79">
        <f>IFERROR(IF(Table_ocorrencias[[#This Row],[data_chegada]]="","",Table_ocorrencias[[#This Row],[data_chegada]]),"")</f>
        <v>0.22916666666666666</v>
      </c>
      <c r="AA2894" s="79" t="str">
        <f>IFERROR(IF(Table_ocorrencias[[#This Row],[data_conclusao]]="","",Table_ocorrencias[[#This Row],[data_conclusao]]),"")</f>
        <v/>
      </c>
      <c r="AB2894" s="76">
        <v>5324</v>
      </c>
      <c r="AC2894" s="76">
        <v>686</v>
      </c>
      <c r="AD2894" s="76">
        <v>4</v>
      </c>
      <c r="AE2894" s="76">
        <v>3870731</v>
      </c>
      <c r="AF2894" s="76">
        <v>3868877</v>
      </c>
      <c r="AG2894" s="76">
        <v>2724782</v>
      </c>
      <c r="AH2894" s="76">
        <v>36646</v>
      </c>
      <c r="AI2894" s="77">
        <v>45136</v>
      </c>
      <c r="AJ2894" s="76">
        <f>YEAR(Table_ocorrencias[[#This Row],[data_plantao]])</f>
        <v>2023</v>
      </c>
      <c r="AK2894" s="76" t="s">
        <v>628</v>
      </c>
      <c r="AL2894" s="76" t="s">
        <v>18728</v>
      </c>
      <c r="AM2894" s="76" t="s">
        <v>638</v>
      </c>
      <c r="AN2894" s="76" t="s">
        <v>590</v>
      </c>
      <c r="AO2894" s="76" t="s">
        <v>631</v>
      </c>
      <c r="AP2894" s="80">
        <v>0.19583333333333333</v>
      </c>
      <c r="AQ2894" s="81">
        <v>0.21875</v>
      </c>
      <c r="AR2894" s="81">
        <v>0.22916666666666666</v>
      </c>
      <c r="AS2894" s="81"/>
      <c r="AT2894" s="76" t="s">
        <v>18729</v>
      </c>
      <c r="AU2894" s="76" t="s">
        <v>18730</v>
      </c>
      <c r="AV2894" s="76">
        <v>14</v>
      </c>
      <c r="AW2894" s="76" t="s">
        <v>1574</v>
      </c>
      <c r="AX2894" s="76" t="s">
        <v>18731</v>
      </c>
      <c r="AY2894" s="76" t="s">
        <v>18732</v>
      </c>
      <c r="AZ2894" s="82" t="s">
        <v>616</v>
      </c>
      <c r="BA2894" s="76" t="s">
        <v>18733</v>
      </c>
      <c r="BB2894" s="76" t="s">
        <v>18734</v>
      </c>
      <c r="BC2894" s="76" t="b">
        <v>1</v>
      </c>
      <c r="BD2894" s="76" t="b">
        <v>0</v>
      </c>
      <c r="BE2894" s="76"/>
      <c r="BF2894" s="76"/>
    </row>
    <row r="2895" spans="1:58" ht="30" hidden="1" customHeight="1">
      <c r="A2895" s="75">
        <f>COUNTBLANK(B2895:Q2895)</f>
        <v>0</v>
      </c>
      <c r="B2895" s="76" t="str">
        <f>IFERROR(TEXT(Table_ocorrencias[[#This Row],[caso_n]],"0000")&amp;Table_ocorrencias[[#This Row],[ponto]]&amp;"/"&amp;YEAR(Table_ocorrencias[[#This Row],[DATA PLANTÃO]]),"")</f>
        <v>0687.9/2020</v>
      </c>
      <c r="C2895" s="76" t="str">
        <f>IFERROR(IF(Table_ocorrencias[[#This Row],[GDL]] = "","", Table_ocorrencias[[#This Row],[GDL]]&amp;"/"&amp;YEAR(Table_ocorrencias[[#This Row],[data_plantao]])),"")</f>
        <v>21385/2020</v>
      </c>
      <c r="D2895" s="76" t="str">
        <f>IF(Table_ocorrencias[[#This Row],[fotos_gdl]] = TRUE,"ENVIADAS","PENDENTE")</f>
        <v>ENVIADAS</v>
      </c>
      <c r="E2895" s="77">
        <f>IFERROR(Table_ocorrencias[[#This Row],[data_plantao]],"")</f>
        <v>44042</v>
      </c>
      <c r="F2895" s="76" t="str">
        <f>IFERROR(Table_ocorrencias[[#This Row],[CIODS3]],"")</f>
        <v>D683114</v>
      </c>
      <c r="G2895" s="76" t="str">
        <f>IFERROR(Table_ocorrencias[[#This Row],[natureza4]],"")</f>
        <v>Homicídio</v>
      </c>
      <c r="H2895" s="76" t="str">
        <f>IFERROR(Table_ocorrencias[[#This Row],[tipo_local]],"")</f>
        <v>Interno</v>
      </c>
      <c r="I2895" s="76" t="str">
        <f>IFERROR(IF(Table_ocorrencias[[#This Row],[instrumento10]] = 0,"",Table_ocorrencias[[#This Row],[instrumento10]]),"")</f>
        <v>CONTUNDENTE</v>
      </c>
      <c r="J2895" s="78" t="str">
        <f>IFERROR(VLOOKUP(Table_ocorrencias[[#This Row],[matricula_perito]],Table_peritos[],2,FALSE),"")</f>
        <v>TADEU MORAIS CRUZ</v>
      </c>
      <c r="K2895" s="76" t="str">
        <f>IFERROR(VLOOKUP(Table_ocorrencias[[#This Row],[matricula_auxiliar]],Table_auxiliares[],2,FALSE),"")</f>
        <v>ANDREZA MAIA</v>
      </c>
      <c r="L2895" s="76" t="str">
        <f>IFERROR(VLOOKUP(Table_ocorrencias[[#This Row],[matricula_delegado]],Table_delegados[],2,FALSE),"")</f>
        <v>ANTONIO DE CAMPOS FRANCISCO</v>
      </c>
      <c r="M2895" s="76" t="str">
        <f>IFERROR(Table_ocorrencias[[#This Row],[viatura5]],"")</f>
        <v>UP003</v>
      </c>
      <c r="N2895" s="76" t="str">
        <f>IFERROR(IF(Table_ocorrencias[[#This Row],[DPH2]] ="","",Table_ocorrencias[[#This Row],[DPH2]]&amp;"º DPH"),"")</f>
        <v>4º DPH</v>
      </c>
      <c r="O2895" s="76" t="str">
        <f>UPPER(IFERROR(VLOOKUP(Table_ocorrencias[[#This Row],[municipio]],Table_municipios[],2,FALSE),""))</f>
        <v>RECIFE</v>
      </c>
      <c r="P2895" s="78" t="str">
        <f>UPPER(IFERROR(Table_ocorrencias[[#This Row],[bairro8]],""))</f>
        <v>AFOGADOS</v>
      </c>
      <c r="Q2895" s="76" t="str">
        <f>IFERROR(IF(Table_ocorrencias[[#This Row],[rua9]] ="","",Table_ocorrencias[[#This Row],[rua9]]),"")</f>
        <v>EUDORO PIRES</v>
      </c>
      <c r="R2895" s="76" t="str">
        <f>IFERROR(IF(Table_ocorrencias[[#This Row],[latitude6]] ="","",Table_ocorrencias[[#This Row],[latitude6]]),"")</f>
        <v/>
      </c>
      <c r="S2895" s="76" t="str">
        <f>IFERROR(IF(Table_ocorrencias[[#This Row],[longitude7]] ="","",Table_ocorrencias[[#This Row],[longitude7]]),"")</f>
        <v/>
      </c>
      <c r="T28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76)</v>
      </c>
      <c r="U28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5" s="78" t="str">
        <f>UPPER(IFERROR(Table_ocorrencias[[#This Row],[descricao]],""))</f>
        <v/>
      </c>
      <c r="W2895" s="78" t="str">
        <f>UPPER(IFERROR(Table_ocorrencias[[#This Row],[veiculo_placa]],"")) &amp;" - " &amp; UPPER(IFERROR(Table_ocorrencias[[#This Row],[veiculo_descricao]],""))</f>
        <v xml:space="preserve"> - </v>
      </c>
      <c r="X2895" s="79">
        <f>IFERROR(IF(Table_ocorrencias[[#This Row],[data_ciencia]]="","",Table_ocorrencias[[#This Row],[data_ciencia]]),"")</f>
        <v>0.84375</v>
      </c>
      <c r="Y2895" s="79">
        <f>IFERROR(IF(Table_ocorrencias[[#This Row],[data_saida]]="","",Table_ocorrencias[[#This Row],[data_saida]]),"")</f>
        <v>0.85416666666666663</v>
      </c>
      <c r="Z2895" s="79">
        <f>IFERROR(IF(Table_ocorrencias[[#This Row],[data_chegada]]="","",Table_ocorrencias[[#This Row],[data_chegada]]),"")</f>
        <v>0.86805555555555558</v>
      </c>
      <c r="AA2895" s="79">
        <f>IFERROR(IF(Table_ocorrencias[[#This Row],[data_conclusao]]="","",Table_ocorrencias[[#This Row],[data_conclusao]]),"")</f>
        <v>0.90972222222222221</v>
      </c>
      <c r="AB2895" s="76">
        <v>1520</v>
      </c>
      <c r="AC2895" s="76">
        <v>687</v>
      </c>
      <c r="AD2895" s="76">
        <v>4</v>
      </c>
      <c r="AE2895" s="76">
        <v>2962136</v>
      </c>
      <c r="AF2895" s="76">
        <v>3876098</v>
      </c>
      <c r="AG2895" s="76">
        <v>1967371</v>
      </c>
      <c r="AH2895" s="76">
        <v>21385</v>
      </c>
      <c r="AI2895" s="77">
        <v>44042</v>
      </c>
      <c r="AJ2895" s="76">
        <f>YEAR(Table_ocorrencias[[#This Row],[data_plantao]])</f>
        <v>2020</v>
      </c>
      <c r="AK2895" s="76" t="s">
        <v>628</v>
      </c>
      <c r="AL2895" s="76" t="s">
        <v>18735</v>
      </c>
      <c r="AM2895" s="76" t="s">
        <v>638</v>
      </c>
      <c r="AN2895" s="76" t="s">
        <v>590</v>
      </c>
      <c r="AO2895" s="76" t="s">
        <v>4470</v>
      </c>
      <c r="AP2895" s="80">
        <v>0.84375</v>
      </c>
      <c r="AQ2895" s="81">
        <v>0.85416666666666663</v>
      </c>
      <c r="AR2895" s="81">
        <v>0.86805555555555558</v>
      </c>
      <c r="AS2895" s="81">
        <v>0.90972222222222221</v>
      </c>
      <c r="AT2895" s="76"/>
      <c r="AU2895" s="76"/>
      <c r="AV2895" s="76">
        <v>14</v>
      </c>
      <c r="AW2895" s="76" t="s">
        <v>657</v>
      </c>
      <c r="AX2895" s="76" t="s">
        <v>18736</v>
      </c>
      <c r="AY2895" s="76" t="s">
        <v>18737</v>
      </c>
      <c r="AZ2895" s="82" t="s">
        <v>951</v>
      </c>
      <c r="BA2895" s="76" t="s">
        <v>18738</v>
      </c>
      <c r="BB2895" s="76" t="s">
        <v>596</v>
      </c>
      <c r="BC2895" s="76" t="b">
        <v>1</v>
      </c>
      <c r="BD2895" s="76" t="b">
        <v>0</v>
      </c>
      <c r="BE2895" s="76"/>
      <c r="BF2895" s="76"/>
    </row>
    <row r="2896" spans="1:58" ht="30" hidden="1" customHeight="1">
      <c r="A2896" s="75">
        <f>COUNTBLANK(B2896:Q2896)</f>
        <v>0</v>
      </c>
      <c r="B2896" s="76" t="str">
        <f>IFERROR(TEXT(Table_ocorrencias[[#This Row],[caso_n]],"0000")&amp;Table_ocorrencias[[#This Row],[ponto]]&amp;"/"&amp;YEAR(Table_ocorrencias[[#This Row],[DATA PLANTÃO]]),"")</f>
        <v>0687.9/2021</v>
      </c>
      <c r="C2896" s="76" t="str">
        <f>IFERROR(IF(Table_ocorrencias[[#This Row],[GDL]] = "","", Table_ocorrencias[[#This Row],[GDL]]&amp;"/"&amp;YEAR(Table_ocorrencias[[#This Row],[data_plantao]])),"")</f>
        <v>31754/2021</v>
      </c>
      <c r="D2896" s="76" t="str">
        <f>IF(Table_ocorrencias[[#This Row],[fotos_gdl]] = TRUE,"ENVIADAS","PENDENTE")</f>
        <v>ENVIADAS</v>
      </c>
      <c r="E2896" s="77">
        <f>IFERROR(Table_ocorrencias[[#This Row],[data_plantao]],"")</f>
        <v>44424</v>
      </c>
      <c r="F2896" s="76" t="str">
        <f>IFERROR(Table_ocorrencias[[#This Row],[CIODS3]],"")</f>
        <v>D723149</v>
      </c>
      <c r="G2896" s="76" t="str">
        <f>IFERROR(Table_ocorrencias[[#This Row],[natureza4]],"")</f>
        <v>Homicídio</v>
      </c>
      <c r="H2896" s="76" t="str">
        <f>IFERROR(Table_ocorrencias[[#This Row],[tipo_local]],"")</f>
        <v>Externo</v>
      </c>
      <c r="I2896" s="76" t="str">
        <f>IFERROR(IF(Table_ocorrencias[[#This Row],[instrumento10]] = 0,"",Table_ocorrencias[[#This Row],[instrumento10]]),"")</f>
        <v>PÉRFURO-CONTUNDENTE</v>
      </c>
      <c r="J2896" s="78" t="str">
        <f>IFERROR(VLOOKUP(Table_ocorrencias[[#This Row],[matricula_perito]],Table_peritos[],2,FALSE),"")</f>
        <v>RANON BARROS BEZERRA</v>
      </c>
      <c r="K2896" s="76" t="str">
        <f>IFERROR(VLOOKUP(Table_ocorrencias[[#This Row],[matricula_auxiliar]],Table_auxiliares[],2,FALSE),"")</f>
        <v>ALMIR CARLOS DE SOUZA</v>
      </c>
      <c r="L2896" s="76" t="str">
        <f>IFERROR(VLOOKUP(Table_ocorrencias[[#This Row],[matricula_delegado]],Table_delegados[],2,FALSE),"")</f>
        <v>EURICELIA BATISTA NOGUEIRA</v>
      </c>
      <c r="M2896" s="76" t="str">
        <f>IFERROR(Table_ocorrencias[[#This Row],[viatura5]],"")</f>
        <v>UP006</v>
      </c>
      <c r="N2896" s="76" t="str">
        <f>IFERROR(IF(Table_ocorrencias[[#This Row],[DPH2]] ="","",Table_ocorrencias[[#This Row],[DPH2]]&amp;"º DPH"),"")</f>
        <v>13º DPH</v>
      </c>
      <c r="O2896" s="76" t="str">
        <f>UPPER(IFERROR(VLOOKUP(Table_ocorrencias[[#This Row],[municipio]],Table_municipios[],2,FALSE),""))</f>
        <v>JABOATÃO DOS GUARARAPES</v>
      </c>
      <c r="P2896" s="78" t="str">
        <f>UPPER(IFERROR(Table_ocorrencias[[#This Row],[bairro8]],""))</f>
        <v>SANTO ALEIXO</v>
      </c>
      <c r="Q2896" s="76" t="str">
        <f>IFERROR(IF(Table_ocorrencias[[#This Row],[rua9]] ="","",Table_ocorrencias[[#This Row],[rua9]]),"")</f>
        <v>RUA CACAUEIRO</v>
      </c>
      <c r="R2896" s="76" t="str">
        <f>IFERROR(IF(Table_ocorrencias[[#This Row],[latitude6]] ="","",Table_ocorrencias[[#This Row],[latitude6]]),"")</f>
        <v>-8.093185</v>
      </c>
      <c r="S2896" s="76" t="str">
        <f>IFERROR(IF(Table_ocorrencias[[#This Row],[longitude7]] ="","",Table_ocorrencias[[#This Row],[longitude7]]),"")</f>
        <v>-35.020368</v>
      </c>
      <c r="T28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JOSÉ PEREIRA (NIC 120850)</v>
      </c>
      <c r="U28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6" s="78" t="str">
        <f>UPPER(IFERROR(Table_ocorrencias[[#This Row],[descricao]],""))</f>
        <v>PADARIA REAIS / BAR DO MESSIAS... SD 985783094</v>
      </c>
      <c r="W2896" s="78" t="str">
        <f>UPPER(IFERROR(Table_ocorrencias[[#This Row],[veiculo_placa]],"")) &amp;" - " &amp; UPPER(IFERROR(Table_ocorrencias[[#This Row],[veiculo_descricao]],""))</f>
        <v xml:space="preserve"> - </v>
      </c>
      <c r="X2896" s="79">
        <f>IFERROR(IF(Table_ocorrencias[[#This Row],[data_ciencia]]="","",Table_ocorrencias[[#This Row],[data_ciencia]]),"")</f>
        <v>0.99652777777777779</v>
      </c>
      <c r="Y2896" s="79">
        <f>IFERROR(IF(Table_ocorrencias[[#This Row],[data_saida]]="","",Table_ocorrencias[[#This Row],[data_saida]]),"")</f>
        <v>1.7361111111111112E-2</v>
      </c>
      <c r="Z2896" s="79">
        <f>IFERROR(IF(Table_ocorrencias[[#This Row],[data_chegada]]="","",Table_ocorrencias[[#This Row],[data_chegada]]),"")</f>
        <v>4.1666666666666664E-2</v>
      </c>
      <c r="AA2896" s="79">
        <f>IFERROR(IF(Table_ocorrencias[[#This Row],[data_conclusao]]="","",Table_ocorrencias[[#This Row],[data_conclusao]]),"")</f>
        <v>5.9027777777777776E-2</v>
      </c>
      <c r="AB2896" s="76">
        <v>2823</v>
      </c>
      <c r="AC2896" s="76">
        <v>687</v>
      </c>
      <c r="AD2896" s="76">
        <v>13</v>
      </c>
      <c r="AE2896" s="76">
        <v>3866670</v>
      </c>
      <c r="AF2896" s="76">
        <v>1586920</v>
      </c>
      <c r="AG2896" s="76">
        <v>2960494</v>
      </c>
      <c r="AH2896" s="76">
        <v>31754</v>
      </c>
      <c r="AI2896" s="77">
        <v>44424</v>
      </c>
      <c r="AJ2896" s="76">
        <f>YEAR(Table_ocorrencias[[#This Row],[data_plantao]])</f>
        <v>2021</v>
      </c>
      <c r="AK2896" s="76" t="s">
        <v>628</v>
      </c>
      <c r="AL2896" s="76" t="s">
        <v>18739</v>
      </c>
      <c r="AM2896" s="76" t="s">
        <v>638</v>
      </c>
      <c r="AN2896" s="76" t="s">
        <v>603</v>
      </c>
      <c r="AO2896" s="76" t="s">
        <v>591</v>
      </c>
      <c r="AP2896" s="80">
        <v>0.99652777777777779</v>
      </c>
      <c r="AQ2896" s="81">
        <v>1.7361111111111112E-2</v>
      </c>
      <c r="AR2896" s="81">
        <v>4.1666666666666664E-2</v>
      </c>
      <c r="AS2896" s="81">
        <v>5.9027777777777776E-2</v>
      </c>
      <c r="AT2896" s="76" t="s">
        <v>18740</v>
      </c>
      <c r="AU2896" s="76" t="s">
        <v>18741</v>
      </c>
      <c r="AV2896" s="76">
        <v>10</v>
      </c>
      <c r="AW2896" s="76" t="s">
        <v>2048</v>
      </c>
      <c r="AX2896" s="76" t="s">
        <v>18742</v>
      </c>
      <c r="AY2896" s="76" t="s">
        <v>596</v>
      </c>
      <c r="AZ2896" s="82" t="s">
        <v>616</v>
      </c>
      <c r="BA2896" s="76" t="s">
        <v>18743</v>
      </c>
      <c r="BB2896" s="76" t="s">
        <v>18744</v>
      </c>
      <c r="BC2896" s="76" t="b">
        <v>1</v>
      </c>
      <c r="BD2896" s="76" t="b">
        <v>0</v>
      </c>
      <c r="BE2896" s="76"/>
      <c r="BF2896" s="76"/>
    </row>
    <row r="2897" spans="1:58" ht="30" hidden="1" customHeight="1">
      <c r="A2897" s="75">
        <f>COUNTBLANK(B2897:Q2897)</f>
        <v>1</v>
      </c>
      <c r="B2897" s="76" t="str">
        <f>IFERROR(TEXT(Table_ocorrencias[[#This Row],[caso_n]],"0000")&amp;Table_ocorrencias[[#This Row],[ponto]]&amp;"/"&amp;YEAR(Table_ocorrencias[[#This Row],[DATA PLANTÃO]]),"")</f>
        <v>0687.9/2022</v>
      </c>
      <c r="C2897" s="76" t="str">
        <f>IFERROR(IF(Table_ocorrencias[[#This Row],[GDL]] = "","", Table_ocorrencias[[#This Row],[GDL]]&amp;"/"&amp;YEAR(Table_ocorrencias[[#This Row],[data_plantao]])),"")</f>
        <v>31487/2022</v>
      </c>
      <c r="D2897" s="76" t="str">
        <f>IF(Table_ocorrencias[[#This Row],[fotos_gdl]] = TRUE,"ENVIADAS","PENDENTE")</f>
        <v>PENDENTE</v>
      </c>
      <c r="E2897" s="77">
        <f>IFERROR(Table_ocorrencias[[#This Row],[data_plantao]],"")</f>
        <v>44781</v>
      </c>
      <c r="F2897" s="76" t="str">
        <f>IFERROR(Table_ocorrencias[[#This Row],[CIODS3]],"")</f>
        <v>D762976</v>
      </c>
      <c r="G2897" s="76" t="str">
        <f>IFERROR(Table_ocorrencias[[#This Row],[natureza4]],"")</f>
        <v>Homicídio</v>
      </c>
      <c r="H2897" s="76" t="str">
        <f>IFERROR(Table_ocorrencias[[#This Row],[tipo_local]],"")</f>
        <v>Externo</v>
      </c>
      <c r="I2897" s="76" t="str">
        <f>IFERROR(IF(Table_ocorrencias[[#This Row],[instrumento10]] = 0,"",Table_ocorrencias[[#This Row],[instrumento10]]),"")</f>
        <v/>
      </c>
      <c r="J2897" s="78" t="str">
        <f>IFERROR(VLOOKUP(Table_ocorrencias[[#This Row],[matricula_perito]],Table_peritos[],2,FALSE),"")</f>
        <v>BETSON FERNANDO DELGADO DOS SANTOS ANDRADE</v>
      </c>
      <c r="K2897" s="76" t="str">
        <f>IFERROR(VLOOKUP(Table_ocorrencias[[#This Row],[matricula_auxiliar]],Table_auxiliares[],2,FALSE),"")</f>
        <v>JOÃO ELDER DE LIMA OLIVEIRA</v>
      </c>
      <c r="L2897" s="76" t="str">
        <f>IFERROR(VLOOKUP(Table_ocorrencias[[#This Row],[matricula_delegado]],Table_delegados[],2,FALSE),"")</f>
        <v>VICTOR LEITE MORAES</v>
      </c>
      <c r="M2897" s="76" t="str">
        <f>IFERROR(Table_ocorrencias[[#This Row],[viatura5]],"")</f>
        <v>UP006</v>
      </c>
      <c r="N2897" s="76" t="str">
        <f>IFERROR(IF(Table_ocorrencias[[#This Row],[DPH2]] ="","",Table_ocorrencias[[#This Row],[DPH2]]&amp;"º DPH"),"")</f>
        <v>1º DPH</v>
      </c>
      <c r="O2897" s="76" t="str">
        <f>UPPER(IFERROR(VLOOKUP(Table_ocorrencias[[#This Row],[municipio]],Table_municipios[],2,FALSE),""))</f>
        <v>RECIFE</v>
      </c>
      <c r="P2897" s="78" t="str">
        <f>UPPER(IFERROR(Table_ocorrencias[[#This Row],[bairro8]],""))</f>
        <v>COELHOS</v>
      </c>
      <c r="Q2897" s="76" t="str">
        <f>IFERROR(IF(Table_ocorrencias[[#This Row],[rua9]] ="","",Table_ocorrencias[[#This Row],[rua9]]),"")</f>
        <v>RUA DOS COELHOS</v>
      </c>
      <c r="R2897" s="76" t="str">
        <f>IFERROR(IF(Table_ocorrencias[[#This Row],[latitude6]] ="","",Table_ocorrencias[[#This Row],[latitude6]]),"")</f>
        <v>-8.069097</v>
      </c>
      <c r="S2897" s="76" t="str">
        <f>IFERROR(IF(Table_ocorrencias[[#This Row],[longitude7]] ="","",Table_ocorrencias[[#This Row],[longitude7]]),"")</f>
        <v>-34.891411</v>
      </c>
      <c r="T28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BARBOSA DA SILVA (NIC 129809)</v>
      </c>
      <c r="U28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7" s="78" t="str">
        <f>UPPER(IFERROR(Table_ocorrencias[[#This Row],[descricao]],""))</f>
        <v>PAF, MASCULINO: CONTATO: 98590-7158</v>
      </c>
      <c r="W2897" s="78" t="str">
        <f>UPPER(IFERROR(Table_ocorrencias[[#This Row],[veiculo_placa]],"")) &amp;" - " &amp; UPPER(IFERROR(Table_ocorrencias[[#This Row],[veiculo_descricao]],""))</f>
        <v xml:space="preserve"> - </v>
      </c>
      <c r="X2897" s="79">
        <f>IFERROR(IF(Table_ocorrencias[[#This Row],[data_ciencia]]="","",Table_ocorrencias[[#This Row],[data_ciencia]]),"")</f>
        <v>0.60138888888888886</v>
      </c>
      <c r="Y2897" s="79">
        <f>IFERROR(IF(Table_ocorrencias[[#This Row],[data_saida]]="","",Table_ocorrencias[[#This Row],[data_saida]]),"")</f>
        <v>0.61458333333333337</v>
      </c>
      <c r="Z2897" s="79">
        <f>IFERROR(IF(Table_ocorrencias[[#This Row],[data_chegada]]="","",Table_ocorrencias[[#This Row],[data_chegada]]),"")</f>
        <v>0.62152777777777779</v>
      </c>
      <c r="AA2897" s="79">
        <f>IFERROR(IF(Table_ocorrencias[[#This Row],[data_conclusao]]="","",Table_ocorrencias[[#This Row],[data_conclusao]]),"")</f>
        <v>0.64583333333333337</v>
      </c>
      <c r="AB2897" s="76">
        <v>4059</v>
      </c>
      <c r="AC2897" s="76">
        <v>687</v>
      </c>
      <c r="AD2897" s="76">
        <v>1</v>
      </c>
      <c r="AE2897" s="76">
        <v>3869903</v>
      </c>
      <c r="AF2897" s="76">
        <v>3874478</v>
      </c>
      <c r="AG2897" s="76">
        <v>2725827</v>
      </c>
      <c r="AH2897" s="76">
        <v>31487</v>
      </c>
      <c r="AI2897" s="77">
        <v>44781</v>
      </c>
      <c r="AJ2897" s="76">
        <f>YEAR(Table_ocorrencias[[#This Row],[data_plantao]])</f>
        <v>2022</v>
      </c>
      <c r="AK2897" s="76" t="s">
        <v>628</v>
      </c>
      <c r="AL2897" s="76" t="s">
        <v>18745</v>
      </c>
      <c r="AM2897" s="76" t="s">
        <v>638</v>
      </c>
      <c r="AN2897" s="76" t="s">
        <v>603</v>
      </c>
      <c r="AO2897" s="76" t="s">
        <v>591</v>
      </c>
      <c r="AP2897" s="80">
        <v>0.60138888888888886</v>
      </c>
      <c r="AQ2897" s="81">
        <v>0.61458333333333337</v>
      </c>
      <c r="AR2897" s="81">
        <v>0.62152777777777779</v>
      </c>
      <c r="AS2897" s="81">
        <v>0.64583333333333337</v>
      </c>
      <c r="AT2897" s="76" t="s">
        <v>18746</v>
      </c>
      <c r="AU2897" s="76" t="s">
        <v>18747</v>
      </c>
      <c r="AV2897" s="76">
        <v>14</v>
      </c>
      <c r="AW2897" s="76" t="s">
        <v>3779</v>
      </c>
      <c r="AX2897" s="76" t="s">
        <v>18748</v>
      </c>
      <c r="AY2897" s="76" t="s">
        <v>18749</v>
      </c>
      <c r="AZ2897" s="82"/>
      <c r="BA2897" s="76" t="s">
        <v>18750</v>
      </c>
      <c r="BB2897" s="76" t="s">
        <v>18751</v>
      </c>
      <c r="BC2897" s="76" t="b">
        <v>0</v>
      </c>
      <c r="BD2897" s="76" t="b">
        <v>0</v>
      </c>
      <c r="BE2897" s="76"/>
      <c r="BF2897" s="76"/>
    </row>
    <row r="2898" spans="1:58" ht="30" hidden="1" customHeight="1">
      <c r="A2898" s="75">
        <f>COUNTBLANK(B2898:Q2898)</f>
        <v>0</v>
      </c>
      <c r="B2898" s="76" t="str">
        <f>IFERROR(TEXT(Table_ocorrencias[[#This Row],[caso_n]],"0000")&amp;Table_ocorrencias[[#This Row],[ponto]]&amp;"/"&amp;YEAR(Table_ocorrencias[[#This Row],[DATA PLANTÃO]]),"")</f>
        <v>0687.9/2023</v>
      </c>
      <c r="C2898" s="76" t="str">
        <f>IFERROR(IF(Table_ocorrencias[[#This Row],[GDL]] = "","", Table_ocorrencias[[#This Row],[GDL]]&amp;"/"&amp;YEAR(Table_ocorrencias[[#This Row],[data_plantao]])),"")</f>
        <v>35504/2023</v>
      </c>
      <c r="D2898" s="76" t="str">
        <f>IF(Table_ocorrencias[[#This Row],[fotos_gdl]] = TRUE,"ENVIADAS","PENDENTE")</f>
        <v>ENVIADAS</v>
      </c>
      <c r="E2898" s="77">
        <f>IFERROR(Table_ocorrencias[[#This Row],[data_plantao]],"")</f>
        <v>45137</v>
      </c>
      <c r="F2898" s="76" t="str">
        <f>IFERROR(Table_ocorrencias[[#This Row],[CIODS3]],"")</f>
        <v>D807688</v>
      </c>
      <c r="G2898" s="76" t="str">
        <f>IFERROR(Table_ocorrencias[[#This Row],[natureza4]],"")</f>
        <v>Homicídio</v>
      </c>
      <c r="H2898" s="76" t="str">
        <f>IFERROR(Table_ocorrencias[[#This Row],[tipo_local]],"")</f>
        <v>Externo</v>
      </c>
      <c r="I2898" s="76" t="str">
        <f>IFERROR(IF(Table_ocorrencias[[#This Row],[instrumento10]] = 0,"",Table_ocorrencias[[#This Row],[instrumento10]]),"")</f>
        <v>PÉRFURO-CONTUNDENTE</v>
      </c>
      <c r="J2898" s="78" t="str">
        <f>IFERROR(VLOOKUP(Table_ocorrencias[[#This Row],[matricula_perito]],Table_peritos[],2,FALSE),"")</f>
        <v>BETSON FERNANDO DELGADO DOS SANTOS ANDRADE</v>
      </c>
      <c r="K2898" s="76" t="str">
        <f>IFERROR(VLOOKUP(Table_ocorrencias[[#This Row],[matricula_auxiliar]],Table_auxiliares[],2,FALSE),"")</f>
        <v>AMANDA COSTA OLIVEIRA</v>
      </c>
      <c r="L2898" s="76" t="str">
        <f>IFERROR(VLOOKUP(Table_ocorrencias[[#This Row],[matricula_delegado]],Table_delegados[],2,FALSE),"")</f>
        <v>ERICA FONSECA MATIAS AGUIAR FEITOSA</v>
      </c>
      <c r="M2898" s="76" t="str">
        <f>IFERROR(Table_ocorrencias[[#This Row],[viatura5]],"")</f>
        <v>UP004</v>
      </c>
      <c r="N2898" s="76" t="str">
        <f>IFERROR(IF(Table_ocorrencias[[#This Row],[DPH2]] ="","",Table_ocorrencias[[#This Row],[DPH2]]&amp;"º DPH"),"")</f>
        <v>6º DPH</v>
      </c>
      <c r="O2898" s="76" t="str">
        <f>UPPER(IFERROR(VLOOKUP(Table_ocorrencias[[#This Row],[municipio]],Table_municipios[],2,FALSE),""))</f>
        <v>IGARASSU</v>
      </c>
      <c r="P2898" s="78" t="str">
        <f>UPPER(IFERROR(Table_ocorrencias[[#This Row],[bairro8]],""))</f>
        <v>SANTA RITA</v>
      </c>
      <c r="Q2898" s="76" t="str">
        <f>IFERROR(IF(Table_ocorrencias[[#This Row],[rua9]] ="","",Table_ocorrencias[[#This Row],[rua9]]),"")</f>
        <v>RUA JOSÉ VICENTE XAVIER</v>
      </c>
      <c r="R2898" s="76" t="str">
        <f>IFERROR(IF(Table_ocorrencias[[#This Row],[latitude6]] ="","",Table_ocorrencias[[#This Row],[latitude6]]),"")</f>
        <v>-7.841780</v>
      </c>
      <c r="S2898" s="76" t="str">
        <f>IFERROR(IF(Table_ocorrencias[[#This Row],[longitude7]] ="","",Table_ocorrencias[[#This Row],[longitude7]]),"")</f>
        <v>-34.901322</v>
      </c>
      <c r="T28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27)</v>
      </c>
      <c r="U28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8" s="78" t="str">
        <f>UPPER(IFERROR(Table_ocorrencias[[#This Row],[descricao]],""))</f>
        <v>PAF, MASCULINO, SGT CÂMARA (988267679)</v>
      </c>
      <c r="W2898" s="78" t="str">
        <f>UPPER(IFERROR(Table_ocorrencias[[#This Row],[veiculo_placa]],"")) &amp;" - " &amp; UPPER(IFERROR(Table_ocorrencias[[#This Row],[veiculo_descricao]],""))</f>
        <v xml:space="preserve"> - </v>
      </c>
      <c r="X2898" s="79">
        <f>IFERROR(IF(Table_ocorrencias[[#This Row],[data_ciencia]]="","",Table_ocorrencias[[#This Row],[data_ciencia]]),"")</f>
        <v>0.30208333333333331</v>
      </c>
      <c r="Y2898" s="79">
        <f>IFERROR(IF(Table_ocorrencias[[#This Row],[data_saida]]="","",Table_ocorrencias[[#This Row],[data_saida]]),"")</f>
        <v>0.3298611111111111</v>
      </c>
      <c r="Z2898" s="79">
        <f>IFERROR(IF(Table_ocorrencias[[#This Row],[data_chegada]]="","",Table_ocorrencias[[#This Row],[data_chegada]]),"")</f>
        <v>0.3611111111111111</v>
      </c>
      <c r="AA2898" s="79">
        <f>IFERROR(IF(Table_ocorrencias[[#This Row],[data_conclusao]]="","",Table_ocorrencias[[#This Row],[data_conclusao]]),"")</f>
        <v>0.41666666666666669</v>
      </c>
      <c r="AB2898" s="76">
        <v>5325</v>
      </c>
      <c r="AC2898" s="76">
        <v>687</v>
      </c>
      <c r="AD2898" s="76">
        <v>6</v>
      </c>
      <c r="AE2898" s="76">
        <v>3869903</v>
      </c>
      <c r="AF2898" s="76">
        <v>3867790</v>
      </c>
      <c r="AG2898" s="76">
        <v>3864375</v>
      </c>
      <c r="AH2898" s="76">
        <v>35504</v>
      </c>
      <c r="AI2898" s="77">
        <v>45137</v>
      </c>
      <c r="AJ2898" s="76">
        <f>YEAR(Table_ocorrencias[[#This Row],[data_plantao]])</f>
        <v>2023</v>
      </c>
      <c r="AK2898" s="76" t="s">
        <v>628</v>
      </c>
      <c r="AL2898" s="76" t="s">
        <v>18752</v>
      </c>
      <c r="AM2898" s="76" t="s">
        <v>638</v>
      </c>
      <c r="AN2898" s="76" t="s">
        <v>603</v>
      </c>
      <c r="AO2898" s="76" t="s">
        <v>631</v>
      </c>
      <c r="AP2898" s="80">
        <v>0.30208333333333331</v>
      </c>
      <c r="AQ2898" s="81">
        <v>0.3298611111111111</v>
      </c>
      <c r="AR2898" s="81">
        <v>0.3611111111111111</v>
      </c>
      <c r="AS2898" s="81">
        <v>0.41666666666666669</v>
      </c>
      <c r="AT2898" s="76" t="s">
        <v>18753</v>
      </c>
      <c r="AU2898" s="76" t="s">
        <v>18754</v>
      </c>
      <c r="AV2898" s="76">
        <v>6</v>
      </c>
      <c r="AW2898" s="76" t="s">
        <v>3338</v>
      </c>
      <c r="AX2898" s="76" t="s">
        <v>8036</v>
      </c>
      <c r="AY2898" s="76" t="s">
        <v>18755</v>
      </c>
      <c r="AZ2898" s="82" t="s">
        <v>616</v>
      </c>
      <c r="BA2898" s="76" t="s">
        <v>18756</v>
      </c>
      <c r="BB2898" s="76" t="s">
        <v>18757</v>
      </c>
      <c r="BC2898" s="76" t="b">
        <v>1</v>
      </c>
      <c r="BD2898" s="76" t="b">
        <v>0</v>
      </c>
      <c r="BE2898" s="76"/>
      <c r="BF2898" s="76"/>
    </row>
    <row r="2899" spans="1:58" ht="45" hidden="1" customHeight="1">
      <c r="A2899" s="75">
        <f>COUNTBLANK(B2899:Q2899)</f>
        <v>0</v>
      </c>
      <c r="B2899" s="76" t="str">
        <f>IFERROR(TEXT(Table_ocorrencias[[#This Row],[caso_n]],"0000")&amp;Table_ocorrencias[[#This Row],[ponto]]&amp;"/"&amp;YEAR(Table_ocorrencias[[#This Row],[DATA PLANTÃO]]),"")</f>
        <v>0688.9/2020</v>
      </c>
      <c r="C2899" s="76" t="str">
        <f>IFERROR(IF(Table_ocorrencias[[#This Row],[GDL]] = "","", Table_ocorrencias[[#This Row],[GDL]]&amp;"/"&amp;YEAR(Table_ocorrencias[[#This Row],[data_plantao]])),"")</f>
        <v>21391/2020</v>
      </c>
      <c r="D2899" s="76" t="str">
        <f>IF(Table_ocorrencias[[#This Row],[fotos_gdl]] = TRUE,"ENVIADAS","PENDENTE")</f>
        <v>ENVIADAS</v>
      </c>
      <c r="E2899" s="77">
        <f>IFERROR(Table_ocorrencias[[#This Row],[data_plantao]],"")</f>
        <v>44042</v>
      </c>
      <c r="F2899" s="76" t="str">
        <f>IFERROR(Table_ocorrencias[[#This Row],[CIODS3]],"")</f>
        <v>D683127</v>
      </c>
      <c r="G2899" s="76" t="str">
        <f>IFERROR(Table_ocorrencias[[#This Row],[natureza4]],"")</f>
        <v>Homicídio</v>
      </c>
      <c r="H2899" s="76" t="str">
        <f>IFERROR(Table_ocorrencias[[#This Row],[tipo_local]],"")</f>
        <v>Externo</v>
      </c>
      <c r="I2899" s="76" t="str">
        <f>IFERROR(IF(Table_ocorrencias[[#This Row],[instrumento10]] = 0,"",Table_ocorrencias[[#This Row],[instrumento10]]),"")</f>
        <v>PÉRFURO-CONTUNDENTE</v>
      </c>
      <c r="J2899" s="78" t="str">
        <f>IFERROR(VLOOKUP(Table_ocorrencias[[#This Row],[matricula_perito]],Table_peritos[],2,FALSE),"")</f>
        <v>BETSON FERNANDO DELGADO DOS SANTOS ANDRADE</v>
      </c>
      <c r="K2899" s="76" t="str">
        <f>IFERROR(VLOOKUP(Table_ocorrencias[[#This Row],[matricula_auxiliar]],Table_auxiliares[],2,FALSE),"")</f>
        <v>THAYSE BATISTA</v>
      </c>
      <c r="L2899" s="76" t="str">
        <f>IFERROR(VLOOKUP(Table_ocorrencias[[#This Row],[matricula_delegado]],Table_delegados[],2,FALSE),"")</f>
        <v>RODOLFO LIMA CARTAXO</v>
      </c>
      <c r="M2899" s="76" t="str">
        <f>IFERROR(Table_ocorrencias[[#This Row],[viatura5]],"")</f>
        <v>UP004</v>
      </c>
      <c r="N2899" s="76" t="str">
        <f>IFERROR(IF(Table_ocorrencias[[#This Row],[DPH2]] ="","",Table_ocorrencias[[#This Row],[DPH2]]&amp;"º DPH"),"")</f>
        <v>4º DPH</v>
      </c>
      <c r="O2899" s="76" t="str">
        <f>UPPER(IFERROR(VLOOKUP(Table_ocorrencias[[#This Row],[municipio]],Table_municipios[],2,FALSE),""))</f>
        <v>RECIFE</v>
      </c>
      <c r="P2899" s="78" t="str">
        <f>UPPER(IFERROR(Table_ocorrencias[[#This Row],[bairro8]],""))</f>
        <v>JARDIM SÃO PAULO</v>
      </c>
      <c r="Q2899" s="76" t="str">
        <f>IFERROR(IF(Table_ocorrencias[[#This Row],[rua9]] ="","",Table_ocorrencias[[#This Row],[rua9]]),"")</f>
        <v>AV. SÃO PAULO,40</v>
      </c>
      <c r="R2899" s="76" t="str">
        <f>IFERROR(IF(Table_ocorrencias[[#This Row],[latitude6]] ="","",Table_ocorrencias[[#This Row],[latitude6]]),"")</f>
        <v>-8.086092</v>
      </c>
      <c r="S2899" s="76" t="str">
        <f>IFERROR(IF(Table_ocorrencias[[#This Row],[longitude7]] ="","",Table_ocorrencias[[#This Row],[longitude7]]),"")</f>
        <v>-34.939279</v>
      </c>
      <c r="T28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77)</v>
      </c>
      <c r="U28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9" s="78" t="str">
        <f>UPPER(IFERROR(Table_ocorrencias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W2899" s="78" t="str">
        <f>UPPER(IFERROR(Table_ocorrencias[[#This Row],[veiculo_placa]],"")) &amp;" - " &amp; UPPER(IFERROR(Table_ocorrencias[[#This Row],[veiculo_descricao]],""))</f>
        <v xml:space="preserve"> - </v>
      </c>
      <c r="X2899" s="79">
        <f>IFERROR(IF(Table_ocorrencias[[#This Row],[data_ciencia]]="","",Table_ocorrencias[[#This Row],[data_ciencia]]),"")</f>
        <v>0.93402777777777779</v>
      </c>
      <c r="Y2899" s="79">
        <f>IFERROR(IF(Table_ocorrencias[[#This Row],[data_saida]]="","",Table_ocorrencias[[#This Row],[data_saida]]),"")</f>
        <v>0.94444444444444442</v>
      </c>
      <c r="Z2899" s="79">
        <f>IFERROR(IF(Table_ocorrencias[[#This Row],[data_chegada]]="","",Table_ocorrencias[[#This Row],[data_chegada]]),"")</f>
        <v>0.95833333333333337</v>
      </c>
      <c r="AA2899" s="79">
        <f>IFERROR(IF(Table_ocorrencias[[#This Row],[data_conclusao]]="","",Table_ocorrencias[[#This Row],[data_conclusao]]),"")</f>
        <v>4.8611111111111112E-2</v>
      </c>
      <c r="AB2899" s="76">
        <v>1521</v>
      </c>
      <c r="AC2899" s="76">
        <v>688</v>
      </c>
      <c r="AD2899" s="76">
        <v>4</v>
      </c>
      <c r="AE2899" s="76">
        <v>3869903</v>
      </c>
      <c r="AF2899" s="76">
        <v>3870430</v>
      </c>
      <c r="AG2899" s="76">
        <v>2725649</v>
      </c>
      <c r="AH2899" s="76">
        <v>21391</v>
      </c>
      <c r="AI2899" s="77">
        <v>44042</v>
      </c>
      <c r="AJ2899" s="76">
        <f>YEAR(Table_ocorrencias[[#This Row],[data_plantao]])</f>
        <v>2020</v>
      </c>
      <c r="AK2899" s="76" t="s">
        <v>628</v>
      </c>
      <c r="AL2899" s="76" t="s">
        <v>18758</v>
      </c>
      <c r="AM2899" s="76" t="s">
        <v>638</v>
      </c>
      <c r="AN2899" s="76" t="s">
        <v>603</v>
      </c>
      <c r="AO2899" s="76" t="s">
        <v>631</v>
      </c>
      <c r="AP2899" s="80">
        <v>0.93402777777777779</v>
      </c>
      <c r="AQ2899" s="81">
        <v>0.94444444444444442</v>
      </c>
      <c r="AR2899" s="81">
        <v>0.95833333333333337</v>
      </c>
      <c r="AS2899" s="81">
        <v>4.8611111111111112E-2</v>
      </c>
      <c r="AT2899" s="76" t="s">
        <v>18759</v>
      </c>
      <c r="AU2899" s="76" t="s">
        <v>18760</v>
      </c>
      <c r="AV2899" s="76">
        <v>14</v>
      </c>
      <c r="AW2899" s="76" t="s">
        <v>1050</v>
      </c>
      <c r="AX2899" s="76" t="s">
        <v>18761</v>
      </c>
      <c r="AY2899" s="76" t="s">
        <v>18762</v>
      </c>
      <c r="AZ2899" s="82" t="s">
        <v>616</v>
      </c>
      <c r="BA2899" s="76" t="s">
        <v>18763</v>
      </c>
      <c r="BB2899" s="76" t="s">
        <v>18764</v>
      </c>
      <c r="BC2899" s="76" t="b">
        <v>1</v>
      </c>
      <c r="BD2899" s="76" t="b">
        <v>0</v>
      </c>
      <c r="BE2899" s="76"/>
      <c r="BF2899" s="76"/>
    </row>
    <row r="2900" spans="1:58" ht="30" hidden="1" customHeight="1">
      <c r="A2900" s="75">
        <f>COUNTBLANK(B2900:Q2900)</f>
        <v>0</v>
      </c>
      <c r="B2900" s="76" t="str">
        <f>IFERROR(TEXT(Table_ocorrencias[[#This Row],[caso_n]],"0000")&amp;Table_ocorrencias[[#This Row],[ponto]]&amp;"/"&amp;YEAR(Table_ocorrencias[[#This Row],[DATA PLANTÃO]]),"")</f>
        <v>0688.9/2021</v>
      </c>
      <c r="C2900" s="76" t="str">
        <f>IFERROR(IF(Table_ocorrencias[[#This Row],[GDL]] = "","", Table_ocorrencias[[#This Row],[GDL]]&amp;"/"&amp;YEAR(Table_ocorrencias[[#This Row],[data_plantao]])),"")</f>
        <v>31881/2021</v>
      </c>
      <c r="D2900" s="76" t="str">
        <f>IF(Table_ocorrencias[[#This Row],[fotos_gdl]] = TRUE,"ENVIADAS","PENDENTE")</f>
        <v>ENVIADAS</v>
      </c>
      <c r="E2900" s="77">
        <f>IFERROR(Table_ocorrencias[[#This Row],[data_plantao]],"")</f>
        <v>44425</v>
      </c>
      <c r="F2900" s="76" t="str">
        <f>IFERROR(Table_ocorrencias[[#This Row],[CIODS3]],"")</f>
        <v>D723231</v>
      </c>
      <c r="G2900" s="76" t="str">
        <f>IFERROR(Table_ocorrencias[[#This Row],[natureza4]],"")</f>
        <v>Homicídio</v>
      </c>
      <c r="H2900" s="76" t="str">
        <f>IFERROR(Table_ocorrencias[[#This Row],[tipo_local]],"")</f>
        <v>Externo</v>
      </c>
      <c r="I2900" s="76" t="str">
        <f>IFERROR(IF(Table_ocorrencias[[#This Row],[instrumento10]] = 0,"",Table_ocorrencias[[#This Row],[instrumento10]]),"")</f>
        <v>PÉRFURO-CONTUNDENTE</v>
      </c>
      <c r="J2900" s="78" t="str">
        <f>IFERROR(VLOOKUP(Table_ocorrencias[[#This Row],[matricula_perito]],Table_peritos[],2,FALSE),"")</f>
        <v>RANON BARROS BEZERRA</v>
      </c>
      <c r="K2900" s="76" t="str">
        <f>IFERROR(VLOOKUP(Table_ocorrencias[[#This Row],[matricula_auxiliar]],Table_auxiliares[],2,FALSE),"")</f>
        <v>HILTON PESSOA DE FREITAS NETO</v>
      </c>
      <c r="L2900" s="76" t="str">
        <f>IFERROR(VLOOKUP(Table_ocorrencias[[#This Row],[matricula_delegado]],Table_delegados[],2,FALSE),"")</f>
        <v>ROBERTO DE LIMA FERREIRA</v>
      </c>
      <c r="M2900" s="76" t="str">
        <f>IFERROR(Table_ocorrencias[[#This Row],[viatura5]],"")</f>
        <v>UP006</v>
      </c>
      <c r="N2900" s="76" t="str">
        <f>IFERROR(IF(Table_ocorrencias[[#This Row],[DPH2]] ="","",Table_ocorrencias[[#This Row],[DPH2]]&amp;"º DPH"),"")</f>
        <v>12º DPH</v>
      </c>
      <c r="O2900" s="76" t="str">
        <f>UPPER(IFERROR(VLOOKUP(Table_ocorrencias[[#This Row],[municipio]],Table_municipios[],2,FALSE),""))</f>
        <v>JABOATÃO DOS GUARARAPES</v>
      </c>
      <c r="P2900" s="78" t="str">
        <f>UPPER(IFERROR(Table_ocorrencias[[#This Row],[bairro8]],""))</f>
        <v>PIEDADE</v>
      </c>
      <c r="Q2900" s="76" t="str">
        <f>IFERROR(IF(Table_ocorrencias[[#This Row],[rua9]] ="","",Table_ocorrencias[[#This Row],[rua9]]),"")</f>
        <v>AVENIDA JOSÉ DE SOUZA RODOVALHO, 241</v>
      </c>
      <c r="R2900" s="76" t="str">
        <f>IFERROR(IF(Table_ocorrencias[[#This Row],[latitude6]] ="","",Table_ocorrencias[[#This Row],[latitude6]]),"")</f>
        <v>-8.175286</v>
      </c>
      <c r="S2900" s="76" t="str">
        <f>IFERROR(IF(Table_ocorrencias[[#This Row],[longitude7]] ="","",Table_ocorrencias[[#This Row],[longitude7]]),"")</f>
        <v>-34.926388</v>
      </c>
      <c r="T29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DE LIMA LUMINATO (NIC 120849)</v>
      </c>
      <c r="U29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0" s="78" t="str">
        <f>UPPER(IFERROR(Table_ocorrencias[[#This Row],[descricao]],""))</f>
        <v>SD ALEXANDRE (087) 99147-6752</v>
      </c>
      <c r="W2900" s="78" t="str">
        <f>UPPER(IFERROR(Table_ocorrencias[[#This Row],[veiculo_placa]],"")) &amp;" - " &amp; UPPER(IFERROR(Table_ocorrencias[[#This Row],[veiculo_descricao]],""))</f>
        <v xml:space="preserve"> - </v>
      </c>
      <c r="X2900" s="79">
        <f>IFERROR(IF(Table_ocorrencias[[#This Row],[data_ciencia]]="","",Table_ocorrencias[[#This Row],[data_ciencia]]),"")</f>
        <v>0.80277777777777781</v>
      </c>
      <c r="Y2900" s="79">
        <f>IFERROR(IF(Table_ocorrencias[[#This Row],[data_saida]]="","",Table_ocorrencias[[#This Row],[data_saida]]),"")</f>
        <v>0.82291666666666663</v>
      </c>
      <c r="Z2900" s="79">
        <f>IFERROR(IF(Table_ocorrencias[[#This Row],[data_chegada]]="","",Table_ocorrencias[[#This Row],[data_chegada]]),"")</f>
        <v>0.84027777777777779</v>
      </c>
      <c r="AA2900" s="79">
        <f>IFERROR(IF(Table_ocorrencias[[#This Row],[data_conclusao]]="","",Table_ocorrencias[[#This Row],[data_conclusao]]),"")</f>
        <v>0.86458333333333337</v>
      </c>
      <c r="AB2900" s="76">
        <v>2824</v>
      </c>
      <c r="AC2900" s="76">
        <v>688</v>
      </c>
      <c r="AD2900" s="76">
        <v>12</v>
      </c>
      <c r="AE2900" s="76">
        <v>3866670</v>
      </c>
      <c r="AF2900" s="76">
        <v>3865967</v>
      </c>
      <c r="AG2900" s="76">
        <v>3864723</v>
      </c>
      <c r="AH2900" s="76">
        <v>31881</v>
      </c>
      <c r="AI2900" s="77">
        <v>44425</v>
      </c>
      <c r="AJ2900" s="76">
        <f>YEAR(Table_ocorrencias[[#This Row],[data_plantao]])</f>
        <v>2021</v>
      </c>
      <c r="AK2900" s="76" t="s">
        <v>628</v>
      </c>
      <c r="AL2900" s="76" t="s">
        <v>18765</v>
      </c>
      <c r="AM2900" s="76" t="s">
        <v>638</v>
      </c>
      <c r="AN2900" s="76" t="s">
        <v>603</v>
      </c>
      <c r="AO2900" s="76" t="s">
        <v>591</v>
      </c>
      <c r="AP2900" s="80">
        <v>0.80277777777777781</v>
      </c>
      <c r="AQ2900" s="81">
        <v>0.82291666666666663</v>
      </c>
      <c r="AR2900" s="81">
        <v>0.84027777777777779</v>
      </c>
      <c r="AS2900" s="81">
        <v>0.86458333333333337</v>
      </c>
      <c r="AT2900" s="76" t="s">
        <v>18766</v>
      </c>
      <c r="AU2900" s="76" t="s">
        <v>18767</v>
      </c>
      <c r="AV2900" s="76">
        <v>10</v>
      </c>
      <c r="AW2900" s="76" t="s">
        <v>901</v>
      </c>
      <c r="AX2900" s="76" t="s">
        <v>18768</v>
      </c>
      <c r="AY2900" s="76" t="s">
        <v>596</v>
      </c>
      <c r="AZ2900" s="82" t="s">
        <v>616</v>
      </c>
      <c r="BA2900" s="76" t="s">
        <v>18769</v>
      </c>
      <c r="BB2900" s="76" t="s">
        <v>18770</v>
      </c>
      <c r="BC2900" s="76" t="b">
        <v>1</v>
      </c>
      <c r="BD2900" s="76" t="b">
        <v>0</v>
      </c>
      <c r="BE2900" s="76"/>
      <c r="BF2900" s="76"/>
    </row>
    <row r="2901" spans="1:58" ht="30" hidden="1" customHeight="1">
      <c r="A2901" s="75">
        <f>COUNTBLANK(B2901:Q2901)</f>
        <v>2</v>
      </c>
      <c r="B2901" s="76" t="str">
        <f>IFERROR(TEXT(Table_ocorrencias[[#This Row],[caso_n]],"0000")&amp;Table_ocorrencias[[#This Row],[ponto]]&amp;"/"&amp;YEAR(Table_ocorrencias[[#This Row],[DATA PLANTÃO]]),"")</f>
        <v>0688.9/2022</v>
      </c>
      <c r="C2901" s="76" t="str">
        <f>IFERROR(IF(Table_ocorrencias[[#This Row],[GDL]] = "","", Table_ocorrencias[[#This Row],[GDL]]&amp;"/"&amp;YEAR(Table_ocorrencias[[#This Row],[data_plantao]])),"")</f>
        <v/>
      </c>
      <c r="D2901" s="76" t="str">
        <f>IF(Table_ocorrencias[[#This Row],[fotos_gdl]] = TRUE,"ENVIADAS","PENDENTE")</f>
        <v>PENDENTE</v>
      </c>
      <c r="E2901" s="77">
        <f>IFERROR(Table_ocorrencias[[#This Row],[data_plantao]],"")</f>
        <v>44781</v>
      </c>
      <c r="F2901" s="76" t="str">
        <f>IFERROR(Table_ocorrencias[[#This Row],[CIODS3]],"")</f>
        <v>D762965</v>
      </c>
      <c r="G2901" s="76" t="str">
        <f>IFERROR(Table_ocorrencias[[#This Row],[natureza4]],"")</f>
        <v>Morte a esclarecer</v>
      </c>
      <c r="H2901" s="76" t="str">
        <f>IFERROR(Table_ocorrencias[[#This Row],[tipo_local]],"")</f>
        <v>Interno</v>
      </c>
      <c r="I2901" s="76" t="str">
        <f>IFERROR(IF(Table_ocorrencias[[#This Row],[instrumento10]] = 0,"",Table_ocorrencias[[#This Row],[instrumento10]]),"")</f>
        <v/>
      </c>
      <c r="J2901" s="78" t="str">
        <f>IFERROR(VLOOKUP(Table_ocorrencias[[#This Row],[matricula_perito]],Table_peritos[],2,FALSE),"")</f>
        <v>AUGUSTO GUILHERME FEITOSA CACHO BORGES</v>
      </c>
      <c r="K2901" s="76" t="str">
        <f>IFERROR(VLOOKUP(Table_ocorrencias[[#This Row],[matricula_auxiliar]],Table_auxiliares[],2,FALSE),"")</f>
        <v>THIAGO ANDRÉ</v>
      </c>
      <c r="L2901" s="76" t="str">
        <f>IFERROR(VLOOKUP(Table_ocorrencias[[#This Row],[matricula_delegado]],Table_delegados[],2,FALSE),"")</f>
        <v>VICTOR LEITE MORAES</v>
      </c>
      <c r="M2901" s="76" t="str">
        <f>IFERROR(Table_ocorrencias[[#This Row],[viatura5]],"")</f>
        <v>UP037</v>
      </c>
      <c r="N2901" s="76" t="str">
        <f>IFERROR(IF(Table_ocorrencias[[#This Row],[DPH2]] ="","",Table_ocorrencias[[#This Row],[DPH2]]&amp;"º DPH"),"")</f>
        <v>2º DPH</v>
      </c>
      <c r="O2901" s="76" t="str">
        <f>UPPER(IFERROR(VLOOKUP(Table_ocorrencias[[#This Row],[municipio]],Table_municipios[],2,FALSE),""))</f>
        <v>RECIFE</v>
      </c>
      <c r="P2901" s="78" t="str">
        <f>UPPER(IFERROR(Table_ocorrencias[[#This Row],[bairro8]],""))</f>
        <v>PASSARINHO</v>
      </c>
      <c r="Q2901" s="76" t="str">
        <f>IFERROR(IF(Table_ocorrencias[[#This Row],[rua9]] ="","",Table_ocorrencias[[#This Row],[rua9]]),"")</f>
        <v>RUA CORONEL PILAR, 3120</v>
      </c>
      <c r="R2901" s="76" t="str">
        <f>IFERROR(IF(Table_ocorrencias[[#This Row],[latitude6]] ="","",Table_ocorrencias[[#This Row],[latitude6]]),"")</f>
        <v>-7.987927</v>
      </c>
      <c r="S2901" s="76" t="str">
        <f>IFERROR(IF(Table_ocorrencias[[#This Row],[longitude7]] ="","",Table_ocorrencias[[#This Row],[longitude7]]),"")</f>
        <v>-34.919331</v>
      </c>
      <c r="T29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JOSÉ DOS SANTOS (NIC 130379)</v>
      </c>
      <c r="U29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1" s="78" t="str">
        <f>UPPER(IFERROR(Table_ocorrencias[[#This Row],[descricao]],""))</f>
        <v>PM NO LOCAL:  SD ALCOFORADO  125.614-9   11º BPM</v>
      </c>
      <c r="W2901" s="78" t="str">
        <f>UPPER(IFERROR(Table_ocorrencias[[#This Row],[veiculo_placa]],"")) &amp;" - " &amp; UPPER(IFERROR(Table_ocorrencias[[#This Row],[veiculo_descricao]],""))</f>
        <v xml:space="preserve"> - </v>
      </c>
      <c r="X2901" s="79">
        <f>IFERROR(IF(Table_ocorrencias[[#This Row],[data_ciencia]]="","",Table_ocorrencias[[#This Row],[data_ciencia]]),"")</f>
        <v>0.6381944444444444</v>
      </c>
      <c r="Y2901" s="79">
        <f>IFERROR(IF(Table_ocorrencias[[#This Row],[data_saida]]="","",Table_ocorrencias[[#This Row],[data_saida]]),"")</f>
        <v>0.65277777777777779</v>
      </c>
      <c r="Z2901" s="79">
        <f>IFERROR(IF(Table_ocorrencias[[#This Row],[data_chegada]]="","",Table_ocorrencias[[#This Row],[data_chegada]]),"")</f>
        <v>0.66666666666666663</v>
      </c>
      <c r="AA2901" s="79">
        <f>IFERROR(IF(Table_ocorrencias[[#This Row],[data_conclusao]]="","",Table_ocorrencias[[#This Row],[data_conclusao]]),"")</f>
        <v>0.70833333333333337</v>
      </c>
      <c r="AB2901" s="76">
        <v>4060</v>
      </c>
      <c r="AC2901" s="76">
        <v>688</v>
      </c>
      <c r="AD2901" s="76">
        <v>2</v>
      </c>
      <c r="AE2901" s="76">
        <v>3870731</v>
      </c>
      <c r="AF2901" s="76">
        <v>3870464</v>
      </c>
      <c r="AG2901" s="76">
        <v>2725827</v>
      </c>
      <c r="AH2901" s="76"/>
      <c r="AI2901" s="77">
        <v>44781</v>
      </c>
      <c r="AJ2901" s="76">
        <f>YEAR(Table_ocorrencias[[#This Row],[data_plantao]])</f>
        <v>2022</v>
      </c>
      <c r="AK2901" s="76" t="s">
        <v>628</v>
      </c>
      <c r="AL2901" s="76" t="s">
        <v>18771</v>
      </c>
      <c r="AM2901" s="76" t="s">
        <v>630</v>
      </c>
      <c r="AN2901" s="76" t="s">
        <v>590</v>
      </c>
      <c r="AO2901" s="76" t="s">
        <v>611</v>
      </c>
      <c r="AP2901" s="80">
        <v>0.6381944444444444</v>
      </c>
      <c r="AQ2901" s="81">
        <v>0.65277777777777779</v>
      </c>
      <c r="AR2901" s="81">
        <v>0.66666666666666663</v>
      </c>
      <c r="AS2901" s="81">
        <v>0.70833333333333337</v>
      </c>
      <c r="AT2901" s="76" t="s">
        <v>18772</v>
      </c>
      <c r="AU2901" s="76" t="s">
        <v>18773</v>
      </c>
      <c r="AV2901" s="76">
        <v>14</v>
      </c>
      <c r="AW2901" s="76" t="s">
        <v>2532</v>
      </c>
      <c r="AX2901" s="76" t="s">
        <v>18774</v>
      </c>
      <c r="AY2901" s="76" t="s">
        <v>18775</v>
      </c>
      <c r="AZ2901" s="82"/>
      <c r="BA2901" s="76" t="s">
        <v>18776</v>
      </c>
      <c r="BB2901" s="76" t="s">
        <v>18777</v>
      </c>
      <c r="BC2901" s="76" t="b">
        <v>0</v>
      </c>
      <c r="BD2901" s="76" t="b">
        <v>0</v>
      </c>
      <c r="BE2901" s="76"/>
      <c r="BF2901" s="76"/>
    </row>
    <row r="2902" spans="1:58" ht="15" hidden="1" customHeight="1">
      <c r="A2902" s="75">
        <f>COUNTBLANK(B2902:Q2902)</f>
        <v>0</v>
      </c>
      <c r="B2902" s="76" t="str">
        <f>IFERROR(TEXT(Table_ocorrencias[[#This Row],[caso_n]],"0000")&amp;Table_ocorrencias[[#This Row],[ponto]]&amp;"/"&amp;YEAR(Table_ocorrencias[[#This Row],[DATA PLANTÃO]]),"")</f>
        <v>0688.9/2023</v>
      </c>
      <c r="C2902" s="76" t="str">
        <f>IFERROR(IF(Table_ocorrencias[[#This Row],[GDL]] = "","", Table_ocorrencias[[#This Row],[GDL]]&amp;"/"&amp;YEAR(Table_ocorrencias[[#This Row],[data_plantao]])),"")</f>
        <v>35513/2023</v>
      </c>
      <c r="D2902" s="76" t="str">
        <f>IF(Table_ocorrencias[[#This Row],[fotos_gdl]] = TRUE,"ENVIADAS","PENDENTE")</f>
        <v>PENDENTE</v>
      </c>
      <c r="E2902" s="77">
        <f>IFERROR(Table_ocorrencias[[#This Row],[data_plantao]],"")</f>
        <v>45137</v>
      </c>
      <c r="F2902" s="76" t="str">
        <f>IFERROR(Table_ocorrencias[[#This Row],[CIODS3]],"")</f>
        <v>D707693</v>
      </c>
      <c r="G2902" s="76" t="str">
        <f>IFERROR(Table_ocorrencias[[#This Row],[natureza4]],"")</f>
        <v>Homicídio</v>
      </c>
      <c r="H2902" s="76" t="str">
        <f>IFERROR(Table_ocorrencias[[#This Row],[tipo_local]],"")</f>
        <v>Interno</v>
      </c>
      <c r="I2902" s="76" t="str">
        <f>IFERROR(IF(Table_ocorrencias[[#This Row],[instrumento10]] = 0,"",Table_ocorrencias[[#This Row],[instrumento10]]),"")</f>
        <v>PÉRFURO-CONTUNDENTE</v>
      </c>
      <c r="J2902" s="78" t="str">
        <f>IFERROR(VLOOKUP(Table_ocorrencias[[#This Row],[matricula_perito]],Table_peritos[],2,FALSE),"")</f>
        <v>RANON BARROS BEZERRA</v>
      </c>
      <c r="K2902" s="76" t="str">
        <f>IFERROR(VLOOKUP(Table_ocorrencias[[#This Row],[matricula_auxiliar]],Table_auxiliares[],2,FALSE),"")</f>
        <v>SANDRA CABRAL</v>
      </c>
      <c r="L2902" s="76" t="str">
        <f>IFERROR(VLOOKUP(Table_ocorrencias[[#This Row],[matricula_delegado]],Table_delegados[],2,FALSE),"")</f>
        <v>CAIO WAGNER SIQUEIRA DE MORAIS</v>
      </c>
      <c r="M2902" s="76" t="str">
        <f>IFERROR(Table_ocorrencias[[#This Row],[viatura5]],"")</f>
        <v>UP004</v>
      </c>
      <c r="N2902" s="76" t="str">
        <f>IFERROR(IF(Table_ocorrencias[[#This Row],[DPH2]] ="","",Table_ocorrencias[[#This Row],[DPH2]]&amp;"º DPH"),"")</f>
        <v>7º DPH</v>
      </c>
      <c r="O2902" s="76" t="str">
        <f>UPPER(IFERROR(VLOOKUP(Table_ocorrencias[[#This Row],[municipio]],Table_municipios[],2,FALSE),""))</f>
        <v>PAULISTA</v>
      </c>
      <c r="P2902" s="78" t="str">
        <f>UPPER(IFERROR(Table_ocorrencias[[#This Row],[bairro8]],""))</f>
        <v>CIDADE TABAJARA</v>
      </c>
      <c r="Q2902" s="76" t="str">
        <f>IFERROR(IF(Table_ocorrencias[[#This Row],[rua9]] ="","",Table_ocorrencias[[#This Row],[rua9]]),"")</f>
        <v>TRAVESSA BEIRA RIO</v>
      </c>
      <c r="R2902" s="76" t="str">
        <f>IFERROR(IF(Table_ocorrencias[[#This Row],[latitude6]] ="","",Table_ocorrencias[[#This Row],[latitude6]]),"")</f>
        <v>-7.969477</v>
      </c>
      <c r="S2902" s="76" t="str">
        <f>IFERROR(IF(Table_ocorrencias[[#This Row],[longitude7]] ="","",Table_ocorrencias[[#This Row],[longitude7]]),"")</f>
        <v>-34.870993</v>
      </c>
      <c r="T29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UBIRATAN WERNECK RODRIGUES DA SILVA (NIC 138850)</v>
      </c>
      <c r="U29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2" s="78" t="str">
        <f>UPPER(IFERROR(Table_ocorrencias[[#This Row],[descricao]],""))</f>
        <v>982628770</v>
      </c>
      <c r="W2902" s="78" t="str">
        <f>UPPER(IFERROR(Table_ocorrencias[[#This Row],[veiculo_placa]],"")) &amp;" - " &amp; UPPER(IFERROR(Table_ocorrencias[[#This Row],[veiculo_descricao]],""))</f>
        <v xml:space="preserve"> - </v>
      </c>
      <c r="X2902" s="79">
        <f>IFERROR(IF(Table_ocorrencias[[#This Row],[data_ciencia]]="","",Table_ocorrencias[[#This Row],[data_ciencia]]),"")</f>
        <v>0.40763888888888888</v>
      </c>
      <c r="Y2902" s="79">
        <f>IFERROR(IF(Table_ocorrencias[[#This Row],[data_saida]]="","",Table_ocorrencias[[#This Row],[data_saida]]),"")</f>
        <v>0.41666666666666669</v>
      </c>
      <c r="Z2902" s="79">
        <f>IFERROR(IF(Table_ocorrencias[[#This Row],[data_chegada]]="","",Table_ocorrencias[[#This Row],[data_chegada]]),"")</f>
        <v>0.44444444444444442</v>
      </c>
      <c r="AA2902" s="79">
        <f>IFERROR(IF(Table_ocorrencias[[#This Row],[data_conclusao]]="","",Table_ocorrencias[[#This Row],[data_conclusao]]),"")</f>
        <v>0.47916666666666669</v>
      </c>
      <c r="AB2902" s="76">
        <v>5326</v>
      </c>
      <c r="AC2902" s="76">
        <v>688</v>
      </c>
      <c r="AD2902" s="76">
        <v>7</v>
      </c>
      <c r="AE2902" s="76">
        <v>3866670</v>
      </c>
      <c r="AF2902" s="76">
        <v>3872726</v>
      </c>
      <c r="AG2902" s="76">
        <v>3864910</v>
      </c>
      <c r="AH2902" s="76">
        <v>35513</v>
      </c>
      <c r="AI2902" s="77">
        <v>45137</v>
      </c>
      <c r="AJ2902" s="76">
        <f>YEAR(Table_ocorrencias[[#This Row],[data_plantao]])</f>
        <v>2023</v>
      </c>
      <c r="AK2902" s="76" t="s">
        <v>628</v>
      </c>
      <c r="AL2902" s="76" t="s">
        <v>18778</v>
      </c>
      <c r="AM2902" s="76" t="s">
        <v>638</v>
      </c>
      <c r="AN2902" s="76" t="s">
        <v>590</v>
      </c>
      <c r="AO2902" s="76" t="s">
        <v>631</v>
      </c>
      <c r="AP2902" s="80">
        <v>0.40763888888888888</v>
      </c>
      <c r="AQ2902" s="81">
        <v>0.41666666666666669</v>
      </c>
      <c r="AR2902" s="81">
        <v>0.44444444444444442</v>
      </c>
      <c r="AS2902" s="81">
        <v>0.47916666666666669</v>
      </c>
      <c r="AT2902" s="76" t="s">
        <v>18779</v>
      </c>
      <c r="AU2902" s="76" t="s">
        <v>18780</v>
      </c>
      <c r="AV2902" s="76">
        <v>13</v>
      </c>
      <c r="AW2902" s="76" t="s">
        <v>2125</v>
      </c>
      <c r="AX2902" s="76" t="s">
        <v>18781</v>
      </c>
      <c r="AY2902" s="76" t="s">
        <v>18782</v>
      </c>
      <c r="AZ2902" s="82" t="s">
        <v>616</v>
      </c>
      <c r="BA2902" s="76" t="s">
        <v>18783</v>
      </c>
      <c r="BB2902" s="76" t="s">
        <v>18784</v>
      </c>
      <c r="BC2902" s="76" t="b">
        <v>0</v>
      </c>
      <c r="BD2902" s="76" t="b">
        <v>0</v>
      </c>
      <c r="BE2902" s="76"/>
      <c r="BF2902" s="76"/>
    </row>
    <row r="2903" spans="1:58" ht="15" hidden="1" customHeight="1">
      <c r="A2903" s="75">
        <f>COUNTBLANK(B2903:Q2903)</f>
        <v>0</v>
      </c>
      <c r="B2903" s="76" t="str">
        <f>IFERROR(TEXT(Table_ocorrencias[[#This Row],[caso_n]],"0000")&amp;Table_ocorrencias[[#This Row],[ponto]]&amp;"/"&amp;YEAR(Table_ocorrencias[[#This Row],[DATA PLANTÃO]]),"")</f>
        <v>0689.9/2020</v>
      </c>
      <c r="C2903" s="76" t="str">
        <f>IFERROR(IF(Table_ocorrencias[[#This Row],[GDL]] = "","", Table_ocorrencias[[#This Row],[GDL]]&amp;"/"&amp;YEAR(Table_ocorrencias[[#This Row],[data_plantao]])),"")</f>
        <v>21410/2020</v>
      </c>
      <c r="D2903" s="76" t="str">
        <f>IF(Table_ocorrencias[[#This Row],[fotos_gdl]] = TRUE,"ENVIADAS","PENDENTE")</f>
        <v>ENVIADAS</v>
      </c>
      <c r="E2903" s="77">
        <f>IFERROR(Table_ocorrencias[[#This Row],[data_plantao]],"")</f>
        <v>44043</v>
      </c>
      <c r="F2903" s="76" t="str">
        <f>IFERROR(Table_ocorrencias[[#This Row],[CIODS3]],"")</f>
        <v>D683143</v>
      </c>
      <c r="G2903" s="76" t="str">
        <f>IFERROR(Table_ocorrencias[[#This Row],[natureza4]],"")</f>
        <v>Homicídio</v>
      </c>
      <c r="H2903" s="76" t="str">
        <f>IFERROR(Table_ocorrencias[[#This Row],[tipo_local]],"")</f>
        <v>Externo</v>
      </c>
      <c r="I2903" s="76" t="str">
        <f>IFERROR(IF(Table_ocorrencias[[#This Row],[instrumento10]] = 0,"",Table_ocorrencias[[#This Row],[instrumento10]]),"")</f>
        <v>PÉRFURO-CONTUNDENTE</v>
      </c>
      <c r="J2903" s="78" t="str">
        <f>IFERROR(VLOOKUP(Table_ocorrencias[[#This Row],[matricula_perito]],Table_peritos[],2,FALSE),"")</f>
        <v>AUGUSTO GUILHERME FEITOSA CACHO BORGES</v>
      </c>
      <c r="K2903" s="76" t="str">
        <f>IFERROR(VLOOKUP(Table_ocorrencias[[#This Row],[matricula_auxiliar]],Table_auxiliares[],2,FALSE),"")</f>
        <v>JÚLIO CÉSAR DINIZ</v>
      </c>
      <c r="L2903" s="76" t="str">
        <f>IFERROR(VLOOKUP(Table_ocorrencias[[#This Row],[matricula_delegado]],Table_delegados[],2,FALSE),"")</f>
        <v>ANDRE RUBENS DE LIMA LUNA</v>
      </c>
      <c r="M2903" s="76" t="str">
        <f>IFERROR(Table_ocorrencias[[#This Row],[viatura5]],"")</f>
        <v>UP004</v>
      </c>
      <c r="N2903" s="76" t="str">
        <f>IFERROR(IF(Table_ocorrencias[[#This Row],[DPH2]] ="","",Table_ocorrencias[[#This Row],[DPH2]]&amp;"º DPH"),"")</f>
        <v>9º DPH</v>
      </c>
      <c r="O2903" s="76" t="str">
        <f>UPPER(IFERROR(VLOOKUP(Table_ocorrencias[[#This Row],[municipio]],Table_municipios[],2,FALSE),""))</f>
        <v>OLINDA</v>
      </c>
      <c r="P2903" s="78" t="str">
        <f>UPPER(IFERROR(Table_ocorrencias[[#This Row],[bairro8]],""))</f>
        <v>OURO PRETO</v>
      </c>
      <c r="Q2903" s="76" t="str">
        <f>IFERROR(IF(Table_ocorrencias[[#This Row],[rua9]] ="","",Table_ocorrencias[[#This Row],[rua9]]),"")</f>
        <v>RUA JENIPAPO</v>
      </c>
      <c r="R2903" s="76" t="str">
        <f>IFERROR(IF(Table_ocorrencias[[#This Row],[latitude6]] ="","",Table_ocorrencias[[#This Row],[latitude6]]),"")</f>
        <v/>
      </c>
      <c r="S2903" s="76" t="str">
        <f>IFERROR(IF(Table_ocorrencias[[#This Row],[longitude7]] ="","",Table_ocorrencias[[#This Row],[longitude7]]),"")</f>
        <v/>
      </c>
      <c r="T29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RKON ANDRADE TEIXEIRA (NIC 111671)</v>
      </c>
      <c r="U29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3" s="78" t="str">
        <f>UPPER(IFERROR(Table_ocorrencias[[#This Row],[descricao]],""))</f>
        <v>PAF SIMPLES, MASCULINO, PM NO LOCAL (81) 983611735</v>
      </c>
      <c r="W2903" s="78" t="str">
        <f>UPPER(IFERROR(Table_ocorrencias[[#This Row],[veiculo_placa]],"")) &amp;" - " &amp; UPPER(IFERROR(Table_ocorrencias[[#This Row],[veiculo_descricao]],""))</f>
        <v xml:space="preserve"> - </v>
      </c>
      <c r="X2903" s="79">
        <f>IFERROR(IF(Table_ocorrencias[[#This Row],[data_ciencia]]="","",Table_ocorrencias[[#This Row],[data_ciencia]]),"")</f>
        <v>0.30555555555555558</v>
      </c>
      <c r="Y2903" s="79" t="str">
        <f>IFERROR(IF(Table_ocorrencias[[#This Row],[data_saida]]="","",Table_ocorrencias[[#This Row],[data_saida]]),"")</f>
        <v/>
      </c>
      <c r="Z2903" s="79" t="str">
        <f>IFERROR(IF(Table_ocorrencias[[#This Row],[data_chegada]]="","",Table_ocorrencias[[#This Row],[data_chegada]]),"")</f>
        <v/>
      </c>
      <c r="AA2903" s="79" t="str">
        <f>IFERROR(IF(Table_ocorrencias[[#This Row],[data_conclusao]]="","",Table_ocorrencias[[#This Row],[data_conclusao]]),"")</f>
        <v/>
      </c>
      <c r="AB2903" s="76">
        <v>1522</v>
      </c>
      <c r="AC2903" s="76">
        <v>689</v>
      </c>
      <c r="AD2903" s="76">
        <v>9</v>
      </c>
      <c r="AE2903" s="76">
        <v>3870731</v>
      </c>
      <c r="AF2903" s="76">
        <v>3867595</v>
      </c>
      <c r="AG2903" s="76">
        <v>3864758</v>
      </c>
      <c r="AH2903" s="76">
        <v>21410</v>
      </c>
      <c r="AI2903" s="77">
        <v>44043</v>
      </c>
      <c r="AJ2903" s="76">
        <f>YEAR(Table_ocorrencias[[#This Row],[data_plantao]])</f>
        <v>2020</v>
      </c>
      <c r="AK2903" s="76" t="s">
        <v>628</v>
      </c>
      <c r="AL2903" s="76" t="s">
        <v>18785</v>
      </c>
      <c r="AM2903" s="76" t="s">
        <v>638</v>
      </c>
      <c r="AN2903" s="76" t="s">
        <v>603</v>
      </c>
      <c r="AO2903" s="76" t="s">
        <v>631</v>
      </c>
      <c r="AP2903" s="80">
        <v>0.30555555555555558</v>
      </c>
      <c r="AQ2903" s="81"/>
      <c r="AR2903" s="81"/>
      <c r="AS2903" s="81"/>
      <c r="AT2903" s="76"/>
      <c r="AU2903" s="76"/>
      <c r="AV2903" s="76">
        <v>12</v>
      </c>
      <c r="AW2903" s="76" t="s">
        <v>1744</v>
      </c>
      <c r="AX2903" s="76" t="s">
        <v>7855</v>
      </c>
      <c r="AY2903" s="76" t="s">
        <v>18786</v>
      </c>
      <c r="AZ2903" s="82" t="s">
        <v>616</v>
      </c>
      <c r="BA2903" s="76" t="s">
        <v>18787</v>
      </c>
      <c r="BB2903" s="76" t="s">
        <v>18788</v>
      </c>
      <c r="BC2903" s="76" t="b">
        <v>1</v>
      </c>
      <c r="BD2903" s="76" t="b">
        <v>0</v>
      </c>
      <c r="BE2903" s="76"/>
      <c r="BF2903" s="76"/>
    </row>
    <row r="2904" spans="1:58" ht="15" hidden="1" customHeight="1">
      <c r="A2904" s="75">
        <f>COUNTBLANK(B2904:Q2904)</f>
        <v>2</v>
      </c>
      <c r="B2904" s="76" t="str">
        <f>IFERROR(TEXT(Table_ocorrencias[[#This Row],[caso_n]],"0000")&amp;Table_ocorrencias[[#This Row],[ponto]]&amp;"/"&amp;YEAR(Table_ocorrencias[[#This Row],[DATA PLANTÃO]]),"")</f>
        <v>0689.9/2021</v>
      </c>
      <c r="C2904" s="76" t="str">
        <f>IFERROR(IF(Table_ocorrencias[[#This Row],[GDL]] = "","", Table_ocorrencias[[#This Row],[GDL]]&amp;"/"&amp;YEAR(Table_ocorrencias[[#This Row],[data_plantao]])),"")</f>
        <v/>
      </c>
      <c r="D2904" s="76" t="str">
        <f>IF(Table_ocorrencias[[#This Row],[fotos_gdl]] = TRUE,"ENVIADAS","PENDENTE")</f>
        <v>PENDENTE</v>
      </c>
      <c r="E2904" s="77">
        <f>IFERROR(Table_ocorrencias[[#This Row],[data_plantao]],"")</f>
        <v>44425</v>
      </c>
      <c r="F2904" s="76" t="str">
        <f>IFERROR(Table_ocorrencias[[#This Row],[CIODS3]],"")</f>
        <v>D723247</v>
      </c>
      <c r="G2904" s="76" t="str">
        <f>IFERROR(Table_ocorrencias[[#This Row],[natureza4]],"")</f>
        <v>Homicídio</v>
      </c>
      <c r="H2904" s="76" t="str">
        <f>IFERROR(Table_ocorrencias[[#This Row],[tipo_local]],"")</f>
        <v>Externo</v>
      </c>
      <c r="I2904" s="76" t="str">
        <f>IFERROR(IF(Table_ocorrencias[[#This Row],[instrumento10]] = 0,"",Table_ocorrencias[[#This Row],[instrumento10]]),"")</f>
        <v/>
      </c>
      <c r="J2904" s="78" t="str">
        <f>IFERROR(VLOOKUP(Table_ocorrencias[[#This Row],[matricula_perito]],Table_peritos[],2,FALSE),"")</f>
        <v>MOISEIS GAUTHIER</v>
      </c>
      <c r="K2904" s="76" t="str">
        <f>IFERROR(VLOOKUP(Table_ocorrencias[[#This Row],[matricula_auxiliar]],Table_auxiliares[],2,FALSE),"")</f>
        <v>RICARDO ALEXANDRE MELO DA SILVA</v>
      </c>
      <c r="L2904" s="76">
        <f>IFERROR(VLOOKUP(Table_ocorrencias[[#This Row],[matricula_delegado]],Table_delegados[],2,FALSE),"")</f>
        <v>0</v>
      </c>
      <c r="M2904" s="76" t="str">
        <f>IFERROR(Table_ocorrencias[[#This Row],[viatura5]],"")</f>
        <v>UP004</v>
      </c>
      <c r="N2904" s="76" t="str">
        <f>IFERROR(IF(Table_ocorrencias[[#This Row],[DPH2]] ="","",Table_ocorrencias[[#This Row],[DPH2]]&amp;"º DPH"),"")</f>
        <v>11º DPH</v>
      </c>
      <c r="O2904" s="76" t="str">
        <f>UPPER(IFERROR(VLOOKUP(Table_ocorrencias[[#This Row],[municipio]],Table_municipios[],2,FALSE),""))</f>
        <v>JABOATÃO DOS GUARARAPES</v>
      </c>
      <c r="P2904" s="78" t="str">
        <f>UPPER(IFERROR(Table_ocorrencias[[#This Row],[bairro8]],""))</f>
        <v>MURIBEQUINHA</v>
      </c>
      <c r="Q2904" s="76" t="str">
        <f>IFERROR(IF(Table_ocorrencias[[#This Row],[rua9]] ="","",Table_ocorrencias[[#This Row],[rua9]]),"")</f>
        <v>HABITACIONAL SUASSUNA</v>
      </c>
      <c r="R2904" s="76" t="str">
        <f>IFERROR(IF(Table_ocorrencias[[#This Row],[latitude6]] ="","",Table_ocorrencias[[#This Row],[latitude6]]),"")</f>
        <v/>
      </c>
      <c r="S2904" s="76" t="str">
        <f>IFERROR(IF(Table_ocorrencias[[#This Row],[longitude7]] ="","",Table_ocorrencias[[#This Row],[longitude7]]),"")</f>
        <v/>
      </c>
      <c r="T29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4" s="78" t="str">
        <f>UPPER(IFERROR(Table_ocorrencias[[#This Row],[descricao]],""))</f>
        <v>JOSIGLE 984430401</v>
      </c>
      <c r="W2904" s="78" t="str">
        <f>UPPER(IFERROR(Table_ocorrencias[[#This Row],[veiculo_placa]],"")) &amp;" - " &amp; UPPER(IFERROR(Table_ocorrencias[[#This Row],[veiculo_descricao]],""))</f>
        <v xml:space="preserve"> - </v>
      </c>
      <c r="X2904" s="79">
        <f>IFERROR(IF(Table_ocorrencias[[#This Row],[data_ciencia]]="","",Table_ocorrencias[[#This Row],[data_ciencia]]),"")</f>
        <v>0.94097222222222221</v>
      </c>
      <c r="Y2904" s="79" t="str">
        <f>IFERROR(IF(Table_ocorrencias[[#This Row],[data_saida]]="","",Table_ocorrencias[[#This Row],[data_saida]]),"")</f>
        <v/>
      </c>
      <c r="Z2904" s="79" t="str">
        <f>IFERROR(IF(Table_ocorrencias[[#This Row],[data_chegada]]="","",Table_ocorrencias[[#This Row],[data_chegada]]),"")</f>
        <v/>
      </c>
      <c r="AA2904" s="79" t="str">
        <f>IFERROR(IF(Table_ocorrencias[[#This Row],[data_conclusao]]="","",Table_ocorrencias[[#This Row],[data_conclusao]]),"")</f>
        <v/>
      </c>
      <c r="AB2904" s="76">
        <v>2825</v>
      </c>
      <c r="AC2904" s="76">
        <v>689</v>
      </c>
      <c r="AD2904" s="76">
        <v>11</v>
      </c>
      <c r="AE2904" s="76">
        <v>3871282</v>
      </c>
      <c r="AF2904" s="76">
        <v>3867641</v>
      </c>
      <c r="AG2904" s="76"/>
      <c r="AH2904" s="76"/>
      <c r="AI2904" s="77">
        <v>44425</v>
      </c>
      <c r="AJ2904" s="76">
        <f>YEAR(Table_ocorrencias[[#This Row],[data_plantao]])</f>
        <v>2021</v>
      </c>
      <c r="AK2904" s="76" t="s">
        <v>628</v>
      </c>
      <c r="AL2904" s="76" t="s">
        <v>18789</v>
      </c>
      <c r="AM2904" s="76" t="s">
        <v>638</v>
      </c>
      <c r="AN2904" s="76" t="s">
        <v>603</v>
      </c>
      <c r="AO2904" s="76" t="s">
        <v>631</v>
      </c>
      <c r="AP2904" s="80">
        <v>0.94097222222222221</v>
      </c>
      <c r="AQ2904" s="81"/>
      <c r="AR2904" s="81"/>
      <c r="AS2904" s="81"/>
      <c r="AT2904" s="76"/>
      <c r="AU2904" s="76"/>
      <c r="AV2904" s="76">
        <v>10</v>
      </c>
      <c r="AW2904" s="76" t="s">
        <v>3330</v>
      </c>
      <c r="AX2904" s="76" t="s">
        <v>18790</v>
      </c>
      <c r="AY2904" s="76" t="s">
        <v>18791</v>
      </c>
      <c r="AZ2904" s="82"/>
      <c r="BA2904" s="76" t="s">
        <v>18792</v>
      </c>
      <c r="BB2904" s="76" t="s">
        <v>18793</v>
      </c>
      <c r="BC2904" s="76" t="b">
        <v>0</v>
      </c>
      <c r="BD2904" s="76" t="b">
        <v>0</v>
      </c>
      <c r="BE2904" s="76"/>
      <c r="BF2904" s="76"/>
    </row>
    <row r="2905" spans="1:58" ht="30" hidden="1" customHeight="1">
      <c r="A2905" s="75">
        <f>COUNTBLANK(B2905:Q2905)</f>
        <v>0</v>
      </c>
      <c r="B2905" s="76" t="str">
        <f>IFERROR(TEXT(Table_ocorrencias[[#This Row],[caso_n]],"0000")&amp;Table_ocorrencias[[#This Row],[ponto]]&amp;"/"&amp;YEAR(Table_ocorrencias[[#This Row],[DATA PLANTÃO]]),"")</f>
        <v>0689.9/2022</v>
      </c>
      <c r="C2905" s="76" t="str">
        <f>IFERROR(IF(Table_ocorrencias[[#This Row],[GDL]] = "","", Table_ocorrencias[[#This Row],[GDL]]&amp;"/"&amp;YEAR(Table_ocorrencias[[#This Row],[data_plantao]])),"")</f>
        <v>31002/2022</v>
      </c>
      <c r="D2905" s="76" t="str">
        <f>IF(Table_ocorrencias[[#This Row],[fotos_gdl]] = TRUE,"ENVIADAS","PENDENTE")</f>
        <v>ENVIADAS</v>
      </c>
      <c r="E2905" s="77">
        <f>IFERROR(Table_ocorrencias[[#This Row],[data_plantao]],"")</f>
        <v>44781</v>
      </c>
      <c r="F2905" s="76" t="str">
        <f>IFERROR(Table_ocorrencias[[#This Row],[CIODS3]],"")</f>
        <v>D763008</v>
      </c>
      <c r="G2905" s="76" t="str">
        <f>IFERROR(Table_ocorrencias[[#This Row],[natureza4]],"")</f>
        <v>Homicídio</v>
      </c>
      <c r="H2905" s="76" t="str">
        <f>IFERROR(Table_ocorrencias[[#This Row],[tipo_local]],"")</f>
        <v>Externo</v>
      </c>
      <c r="I2905" s="76" t="str">
        <f>IFERROR(IF(Table_ocorrencias[[#This Row],[instrumento10]] = 0,"",Table_ocorrencias[[#This Row],[instrumento10]]),"")</f>
        <v>PÉRFURO-CONTUNDENTE</v>
      </c>
      <c r="J2905" s="78" t="str">
        <f>IFERROR(VLOOKUP(Table_ocorrencias[[#This Row],[matricula_perito]],Table_peritos[],2,FALSE),"")</f>
        <v>TADEU MORAIS CRUZ</v>
      </c>
      <c r="K2905" s="76" t="str">
        <f>IFERROR(VLOOKUP(Table_ocorrencias[[#This Row],[matricula_auxiliar]],Table_auxiliares[],2,FALSE),"")</f>
        <v>SANDRA CABRAL</v>
      </c>
      <c r="L2905" s="76" t="str">
        <f>IFERROR(VLOOKUP(Table_ocorrencias[[#This Row],[matricula_delegado]],Table_delegados[],2,FALSE),"")</f>
        <v>MARIA DO SOCORRO V S DA SILVA TORREÃO</v>
      </c>
      <c r="M2905" s="76" t="str">
        <f>IFERROR(Table_ocorrencias[[#This Row],[viatura5]],"")</f>
        <v>UP004</v>
      </c>
      <c r="N2905" s="76" t="str">
        <f>IFERROR(IF(Table_ocorrencias[[#This Row],[DPH2]] ="","",Table_ocorrencias[[#This Row],[DPH2]]&amp;"º DPH"),"")</f>
        <v>3º DPH</v>
      </c>
      <c r="O2905" s="76" t="str">
        <f>UPPER(IFERROR(VLOOKUP(Table_ocorrencias[[#This Row],[municipio]],Table_municipios[],2,FALSE),""))</f>
        <v>JABOATÃO DOS GUARARAPES</v>
      </c>
      <c r="P2905" s="78" t="str">
        <f>UPPER(IFERROR(Table_ocorrencias[[#This Row],[bairro8]],""))</f>
        <v>IBURA</v>
      </c>
      <c r="Q2905" s="76" t="str">
        <f>IFERROR(IF(Table_ocorrencias[[#This Row],[rua9]] ="","",Table_ocorrencias[[#This Row],[rua9]]),"")</f>
        <v>CAMPO DOS MILAGRES</v>
      </c>
      <c r="R2905" s="76" t="str">
        <f>IFERROR(IF(Table_ocorrencias[[#This Row],[latitude6]] ="","",Table_ocorrencias[[#This Row],[latitude6]]),"")</f>
        <v>-8.6'53"</v>
      </c>
      <c r="S2905" s="76" t="str">
        <f>IFERROR(IF(Table_ocorrencias[[#This Row],[longitude7]] ="","",Table_ocorrencias[[#This Row],[longitude7]]),"")</f>
        <v>-34.56'53</v>
      </c>
      <c r="T29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801)</v>
      </c>
      <c r="U29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5" s="78" t="str">
        <f>UPPER(IFERROR(Table_ocorrencias[[#This Row],[descricao]],""))</f>
        <v>PAF:MASCULINO:CONTATO: 99826-8933</v>
      </c>
      <c r="W2905" s="78" t="str">
        <f>UPPER(IFERROR(Table_ocorrencias[[#This Row],[veiculo_placa]],"")) &amp;" - " &amp; UPPER(IFERROR(Table_ocorrencias[[#This Row],[veiculo_descricao]],""))</f>
        <v xml:space="preserve"> - </v>
      </c>
      <c r="X2905" s="79">
        <f>IFERROR(IF(Table_ocorrencias[[#This Row],[data_ciencia]]="","",Table_ocorrencias[[#This Row],[data_ciencia]]),"")</f>
        <v>0.87916666666666665</v>
      </c>
      <c r="Y2905" s="79">
        <f>IFERROR(IF(Table_ocorrencias[[#This Row],[data_saida]]="","",Table_ocorrencias[[#This Row],[data_saida]]),"")</f>
        <v>0.88888888888888884</v>
      </c>
      <c r="Z2905" s="79">
        <f>IFERROR(IF(Table_ocorrencias[[#This Row],[data_chegada]]="","",Table_ocorrencias[[#This Row],[data_chegada]]),"")</f>
        <v>0.89583333333333337</v>
      </c>
      <c r="AA2905" s="79">
        <f>IFERROR(IF(Table_ocorrencias[[#This Row],[data_conclusao]]="","",Table_ocorrencias[[#This Row],[data_conclusao]]),"")</f>
        <v>0.92361111111111116</v>
      </c>
      <c r="AB2905" s="76">
        <v>4061</v>
      </c>
      <c r="AC2905" s="76">
        <v>689</v>
      </c>
      <c r="AD2905" s="76">
        <v>3</v>
      </c>
      <c r="AE2905" s="76">
        <v>2962136</v>
      </c>
      <c r="AF2905" s="76">
        <v>3872726</v>
      </c>
      <c r="AG2905" s="76">
        <v>2139022</v>
      </c>
      <c r="AH2905" s="76">
        <v>31002</v>
      </c>
      <c r="AI2905" s="77">
        <v>44781</v>
      </c>
      <c r="AJ2905" s="76">
        <f>YEAR(Table_ocorrencias[[#This Row],[data_plantao]])</f>
        <v>2022</v>
      </c>
      <c r="AK2905" s="76" t="s">
        <v>628</v>
      </c>
      <c r="AL2905" s="76" t="s">
        <v>18794</v>
      </c>
      <c r="AM2905" s="76" t="s">
        <v>638</v>
      </c>
      <c r="AN2905" s="76" t="s">
        <v>603</v>
      </c>
      <c r="AO2905" s="76" t="s">
        <v>631</v>
      </c>
      <c r="AP2905" s="80">
        <v>0.87916666666666665</v>
      </c>
      <c r="AQ2905" s="81">
        <v>0.88888888888888884</v>
      </c>
      <c r="AR2905" s="81">
        <v>0.89583333333333337</v>
      </c>
      <c r="AS2905" s="81">
        <v>0.92361111111111116</v>
      </c>
      <c r="AT2905" s="76" t="s">
        <v>18795</v>
      </c>
      <c r="AU2905" s="76" t="s">
        <v>18796</v>
      </c>
      <c r="AV2905" s="76">
        <v>10</v>
      </c>
      <c r="AW2905" s="76" t="s">
        <v>1594</v>
      </c>
      <c r="AX2905" s="76" t="s">
        <v>18797</v>
      </c>
      <c r="AY2905" s="76" t="s">
        <v>18798</v>
      </c>
      <c r="AZ2905" s="82" t="s">
        <v>616</v>
      </c>
      <c r="BA2905" s="76" t="s">
        <v>18799</v>
      </c>
      <c r="BB2905" s="76" t="s">
        <v>18800</v>
      </c>
      <c r="BC2905" s="76" t="b">
        <v>1</v>
      </c>
      <c r="BD2905" s="76" t="b">
        <v>0</v>
      </c>
      <c r="BE2905" s="76"/>
      <c r="BF2905" s="76"/>
    </row>
    <row r="2906" spans="1:58" ht="30" hidden="1" customHeight="1">
      <c r="A2906" s="75">
        <f>COUNTBLANK(B2906:Q2906)</f>
        <v>0</v>
      </c>
      <c r="B2906" s="76" t="str">
        <f>IFERROR(TEXT(Table_ocorrencias[[#This Row],[caso_n]],"0000")&amp;Table_ocorrencias[[#This Row],[ponto]]&amp;"/"&amp;YEAR(Table_ocorrencias[[#This Row],[DATA PLANTÃO]]),"")</f>
        <v>0689.9/2023</v>
      </c>
      <c r="C2906" s="76" t="str">
        <f>IFERROR(IF(Table_ocorrencias[[#This Row],[GDL]] = "","", Table_ocorrencias[[#This Row],[GDL]]&amp;"/"&amp;YEAR(Table_ocorrencias[[#This Row],[data_plantao]])),"")</f>
        <v>35520/2023</v>
      </c>
      <c r="D2906" s="76" t="str">
        <f>IF(Table_ocorrencias[[#This Row],[fotos_gdl]] = TRUE,"ENVIADAS","PENDENTE")</f>
        <v>PENDENTE</v>
      </c>
      <c r="E2906" s="77">
        <f>IFERROR(Table_ocorrencias[[#This Row],[data_plantao]],"")</f>
        <v>45137</v>
      </c>
      <c r="F2906" s="76" t="str">
        <f>IFERROR(Table_ocorrencias[[#This Row],[CIODS3]],"")</f>
        <v>D807704</v>
      </c>
      <c r="G2906" s="76" t="str">
        <f>IFERROR(Table_ocorrencias[[#This Row],[natureza4]],"")</f>
        <v>Homicídio</v>
      </c>
      <c r="H2906" s="76" t="str">
        <f>IFERROR(Table_ocorrencias[[#This Row],[tipo_local]],"")</f>
        <v>Externo</v>
      </c>
      <c r="I2906" s="76" t="str">
        <f>IFERROR(IF(Table_ocorrencias[[#This Row],[instrumento10]] = 0,"",Table_ocorrencias[[#This Row],[instrumento10]]),"")</f>
        <v>PÉRFURO-CONTUNDENTE</v>
      </c>
      <c r="J2906" s="78" t="str">
        <f>IFERROR(VLOOKUP(Table_ocorrencias[[#This Row],[matricula_perito]],Table_peritos[],2,FALSE),"")</f>
        <v>DIOGO SINESIO TRAJANO DE ARRUDA</v>
      </c>
      <c r="K2906" s="76" t="str">
        <f>IFERROR(VLOOKUP(Table_ocorrencias[[#This Row],[matricula_auxiliar]],Table_auxiliares[],2,FALSE),"")</f>
        <v>JOÃO ELDER DE LIMA OLIVEIRA</v>
      </c>
      <c r="L2906" s="76" t="str">
        <f>IFERROR(VLOOKUP(Table_ocorrencias[[#This Row],[matricula_delegado]],Table_delegados[],2,FALSE),"")</f>
        <v>SERGIO RICARDO FERREIRA DE VASCONCELOS</v>
      </c>
      <c r="M2906" s="76" t="str">
        <f>IFERROR(Table_ocorrencias[[#This Row],[viatura5]],"")</f>
        <v>UP006</v>
      </c>
      <c r="N2906" s="76" t="str">
        <f>IFERROR(IF(Table_ocorrencias[[#This Row],[DPH2]] ="","",Table_ocorrencias[[#This Row],[DPH2]]&amp;"º DPH"),"")</f>
        <v>11º DPH</v>
      </c>
      <c r="O2906" s="76" t="str">
        <f>UPPER(IFERROR(VLOOKUP(Table_ocorrencias[[#This Row],[municipio]],Table_municipios[],2,FALSE),""))</f>
        <v>JABOATÃO DOS GUARARAPES</v>
      </c>
      <c r="P2906" s="78" t="str">
        <f>UPPER(IFERROR(Table_ocorrencias[[#This Row],[bairro8]],""))</f>
        <v>CAJUEIRO SECO</v>
      </c>
      <c r="Q2906" s="76" t="str">
        <f>IFERROR(IF(Table_ocorrencias[[#This Row],[rua9]] ="","",Table_ocorrencias[[#This Row],[rua9]]),"")</f>
        <v>RUA JOSÉ RODOVALHO</v>
      </c>
      <c r="R2906" s="76" t="str">
        <f>IFERROR(IF(Table_ocorrencias[[#This Row],[latitude6]] ="","",Table_ocorrencias[[#This Row],[latitude6]]),"")</f>
        <v>-8.173361</v>
      </c>
      <c r="S2906" s="76" t="str">
        <f>IFERROR(IF(Table_ocorrencias[[#This Row],[longitude7]] ="","",Table_ocorrencias[[#This Row],[longitude7]]),"")</f>
        <v>-34.924086</v>
      </c>
      <c r="T29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LIRA SOARES (NIC 138841)</v>
      </c>
      <c r="U29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6" s="78" t="str">
        <f>UPPER(IFERROR(Table_ocorrencias[[#This Row],[descricao]],""))</f>
        <v>PAF.MASCULINO- CONTATO 99641-0787</v>
      </c>
      <c r="W2906" s="78" t="str">
        <f>UPPER(IFERROR(Table_ocorrencias[[#This Row],[veiculo_placa]],"")) &amp;" - " &amp; UPPER(IFERROR(Table_ocorrencias[[#This Row],[veiculo_descricao]],""))</f>
        <v xml:space="preserve"> - </v>
      </c>
      <c r="X2906" s="79">
        <f>IFERROR(IF(Table_ocorrencias[[#This Row],[data_ciencia]]="","",Table_ocorrencias[[#This Row],[data_ciencia]]),"")</f>
        <v>0.45833333333333331</v>
      </c>
      <c r="Y2906" s="79">
        <f>IFERROR(IF(Table_ocorrencias[[#This Row],[data_saida]]="","",Table_ocorrencias[[#This Row],[data_saida]]),"")</f>
        <v>0.47569444444444442</v>
      </c>
      <c r="Z2906" s="79">
        <f>IFERROR(IF(Table_ocorrencias[[#This Row],[data_chegada]]="","",Table_ocorrencias[[#This Row],[data_chegada]]),"")</f>
        <v>0.49305555555555558</v>
      </c>
      <c r="AA2906" s="79">
        <f>IFERROR(IF(Table_ocorrencias[[#This Row],[data_conclusao]]="","",Table_ocorrencias[[#This Row],[data_conclusao]]),"")</f>
        <v>0.52430555555555558</v>
      </c>
      <c r="AB2906" s="76">
        <v>5327</v>
      </c>
      <c r="AC2906" s="76">
        <v>689</v>
      </c>
      <c r="AD2906" s="76">
        <v>11</v>
      </c>
      <c r="AE2906" s="76">
        <v>3871193</v>
      </c>
      <c r="AF2906" s="76">
        <v>3874478</v>
      </c>
      <c r="AG2906" s="76">
        <v>2139219</v>
      </c>
      <c r="AH2906" s="76">
        <v>35520</v>
      </c>
      <c r="AI2906" s="77">
        <v>45137</v>
      </c>
      <c r="AJ2906" s="76">
        <f>YEAR(Table_ocorrencias[[#This Row],[data_plantao]])</f>
        <v>2023</v>
      </c>
      <c r="AK2906" s="76" t="s">
        <v>628</v>
      </c>
      <c r="AL2906" s="76" t="s">
        <v>18801</v>
      </c>
      <c r="AM2906" s="76" t="s">
        <v>638</v>
      </c>
      <c r="AN2906" s="76" t="s">
        <v>603</v>
      </c>
      <c r="AO2906" s="76" t="s">
        <v>591</v>
      </c>
      <c r="AP2906" s="80">
        <v>0.45833333333333331</v>
      </c>
      <c r="AQ2906" s="81">
        <v>0.47569444444444442</v>
      </c>
      <c r="AR2906" s="81">
        <v>0.49305555555555558</v>
      </c>
      <c r="AS2906" s="81">
        <v>0.52430555555555558</v>
      </c>
      <c r="AT2906" s="76" t="s">
        <v>18802</v>
      </c>
      <c r="AU2906" s="76" t="s">
        <v>18803</v>
      </c>
      <c r="AV2906" s="76">
        <v>10</v>
      </c>
      <c r="AW2906" s="76" t="s">
        <v>667</v>
      </c>
      <c r="AX2906" s="76" t="s">
        <v>18804</v>
      </c>
      <c r="AY2906" s="76" t="s">
        <v>18805</v>
      </c>
      <c r="AZ2906" s="82" t="s">
        <v>616</v>
      </c>
      <c r="BA2906" s="76" t="s">
        <v>18806</v>
      </c>
      <c r="BB2906" s="76" t="s">
        <v>18807</v>
      </c>
      <c r="BC2906" s="76" t="b">
        <v>0</v>
      </c>
      <c r="BD2906" s="76" t="b">
        <v>0</v>
      </c>
      <c r="BE2906" s="76"/>
      <c r="BF2906" s="76"/>
    </row>
    <row r="2907" spans="1:58" ht="30" hidden="1" customHeight="1">
      <c r="A2907" s="75">
        <f>COUNTBLANK(B2907:Q2907)</f>
        <v>0</v>
      </c>
      <c r="B2907" s="76" t="str">
        <f>IFERROR(TEXT(Table_ocorrencias[[#This Row],[caso_n]],"0000")&amp;Table_ocorrencias[[#This Row],[ponto]]&amp;"/"&amp;YEAR(Table_ocorrencias[[#This Row],[DATA PLANTÃO]]),"")</f>
        <v>0690.9/2020</v>
      </c>
      <c r="C2907" s="76" t="str">
        <f>IFERROR(IF(Table_ocorrencias[[#This Row],[GDL]] = "","", Table_ocorrencias[[#This Row],[GDL]]&amp;"/"&amp;YEAR(Table_ocorrencias[[#This Row],[data_plantao]])),"")</f>
        <v>21487/2020</v>
      </c>
      <c r="D2907" s="76" t="str">
        <f>IF(Table_ocorrencias[[#This Row],[fotos_gdl]] = TRUE,"ENVIADAS","PENDENTE")</f>
        <v>PENDENTE</v>
      </c>
      <c r="E2907" s="77">
        <f>IFERROR(Table_ocorrencias[[#This Row],[data_plantao]],"")</f>
        <v>44043</v>
      </c>
      <c r="F2907" s="76" t="str">
        <f>IFERROR(Table_ocorrencias[[#This Row],[CIODS3]],"")</f>
        <v>D683149</v>
      </c>
      <c r="G2907" s="76" t="str">
        <f>IFERROR(Table_ocorrencias[[#This Row],[natureza4]],"")</f>
        <v>Homicídio</v>
      </c>
      <c r="H2907" s="76" t="str">
        <f>IFERROR(Table_ocorrencias[[#This Row],[tipo_local]],"")</f>
        <v>Externo</v>
      </c>
      <c r="I2907" s="76" t="str">
        <f>IFERROR(IF(Table_ocorrencias[[#This Row],[instrumento10]] = 0,"",Table_ocorrencias[[#This Row],[instrumento10]]),"")</f>
        <v>PÉRFURO-CONTUNDENTE</v>
      </c>
      <c r="J2907" s="78" t="str">
        <f>IFERROR(VLOOKUP(Table_ocorrencias[[#This Row],[matricula_perito]],Table_peritos[],2,FALSE),"")</f>
        <v>FERNANDO HENRIQUE LEAL BENEVIDES</v>
      </c>
      <c r="K2907" s="76" t="str">
        <f>IFERROR(VLOOKUP(Table_ocorrencias[[#This Row],[matricula_auxiliar]],Table_auxiliares[],2,FALSE),"")</f>
        <v>WILLIAME CORDEIRO DA SILVA JÚNIOR</v>
      </c>
      <c r="L2907" s="76" t="str">
        <f>IFERROR(VLOOKUP(Table_ocorrencias[[#This Row],[matricula_delegado]],Table_delegados[],2,FALSE),"")</f>
        <v>ANDRE RUBENS DE LIMA LUNA</v>
      </c>
      <c r="M2907" s="76" t="str">
        <f>IFERROR(Table_ocorrencias[[#This Row],[viatura5]],"")</f>
        <v>UP004</v>
      </c>
      <c r="N2907" s="76" t="str">
        <f>IFERROR(IF(Table_ocorrencias[[#This Row],[DPH2]] ="","",Table_ocorrencias[[#This Row],[DPH2]]&amp;"º DPH"),"")</f>
        <v>6º DPH</v>
      </c>
      <c r="O2907" s="76" t="str">
        <f>UPPER(IFERROR(VLOOKUP(Table_ocorrencias[[#This Row],[municipio]],Table_municipios[],2,FALSE),""))</f>
        <v>IGARASSU</v>
      </c>
      <c r="P2907" s="78" t="str">
        <f>UPPER(IFERROR(Table_ocorrencias[[#This Row],[bairro8]],""))</f>
        <v>ZONA RURAL</v>
      </c>
      <c r="Q2907" s="76" t="str">
        <f>IFERROR(IF(Table_ocorrencias[[#This Row],[rua9]] ="","",Table_ocorrencias[[#This Row],[rua9]]),"")</f>
        <v>ROD PE-04 ESTRADA DA USINA SÃO JOSÉ</v>
      </c>
      <c r="R2907" s="76" t="str">
        <f>IFERROR(IF(Table_ocorrencias[[#This Row],[latitude6]] ="","",Table_ocorrencias[[#This Row],[latitude6]]),"")</f>
        <v/>
      </c>
      <c r="S2907" s="76" t="str">
        <f>IFERROR(IF(Table_ocorrencias[[#This Row],[longitude7]] ="","",Table_ocorrencias[[#This Row],[longitude7]]),"")</f>
        <v/>
      </c>
      <c r="T29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DO NASCIMENTO BEZERRA (NIC 111675)</v>
      </c>
      <c r="U29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7" s="78" t="str">
        <f>UPPER(IFERROR(Table_ocorrencias[[#This Row],[descricao]],""))</f>
        <v/>
      </c>
      <c r="W2907" s="78" t="str">
        <f>UPPER(IFERROR(Table_ocorrencias[[#This Row],[veiculo_placa]],"")) &amp;" - " &amp; UPPER(IFERROR(Table_ocorrencias[[#This Row],[veiculo_descricao]],""))</f>
        <v xml:space="preserve"> - </v>
      </c>
      <c r="X2907" s="79">
        <f>IFERROR(IF(Table_ocorrencias[[#This Row],[data_ciencia]]="","",Table_ocorrencias[[#This Row],[data_ciencia]]),"")</f>
        <v>0.50624999999999998</v>
      </c>
      <c r="Y2907" s="79" t="str">
        <f>IFERROR(IF(Table_ocorrencias[[#This Row],[data_saida]]="","",Table_ocorrencias[[#This Row],[data_saida]]),"")</f>
        <v/>
      </c>
      <c r="Z2907" s="79" t="str">
        <f>IFERROR(IF(Table_ocorrencias[[#This Row],[data_chegada]]="","",Table_ocorrencias[[#This Row],[data_chegada]]),"")</f>
        <v/>
      </c>
      <c r="AA2907" s="79" t="str">
        <f>IFERROR(IF(Table_ocorrencias[[#This Row],[data_conclusao]]="","",Table_ocorrencias[[#This Row],[data_conclusao]]),"")</f>
        <v/>
      </c>
      <c r="AB2907" s="76">
        <v>1523</v>
      </c>
      <c r="AC2907" s="76">
        <v>690</v>
      </c>
      <c r="AD2907" s="76">
        <v>6</v>
      </c>
      <c r="AE2907" s="76">
        <v>2962063</v>
      </c>
      <c r="AF2907" s="76">
        <v>3870332</v>
      </c>
      <c r="AG2907" s="76">
        <v>3864758</v>
      </c>
      <c r="AH2907" s="76">
        <v>21487</v>
      </c>
      <c r="AI2907" s="77">
        <v>44043</v>
      </c>
      <c r="AJ2907" s="76">
        <f>YEAR(Table_ocorrencias[[#This Row],[data_plantao]])</f>
        <v>2020</v>
      </c>
      <c r="AK2907" s="76" t="s">
        <v>628</v>
      </c>
      <c r="AL2907" s="76" t="s">
        <v>18808</v>
      </c>
      <c r="AM2907" s="76" t="s">
        <v>638</v>
      </c>
      <c r="AN2907" s="76" t="s">
        <v>603</v>
      </c>
      <c r="AO2907" s="76" t="s">
        <v>631</v>
      </c>
      <c r="AP2907" s="80">
        <v>0.50624999999999998</v>
      </c>
      <c r="AQ2907" s="81"/>
      <c r="AR2907" s="81"/>
      <c r="AS2907" s="81"/>
      <c r="AT2907" s="76"/>
      <c r="AU2907" s="76"/>
      <c r="AV2907" s="76">
        <v>6</v>
      </c>
      <c r="AW2907" s="76" t="s">
        <v>632</v>
      </c>
      <c r="AX2907" s="76" t="s">
        <v>18809</v>
      </c>
      <c r="AY2907" s="76" t="s">
        <v>18810</v>
      </c>
      <c r="AZ2907" s="82" t="s">
        <v>616</v>
      </c>
      <c r="BA2907" s="76" t="s">
        <v>18811</v>
      </c>
      <c r="BB2907" s="76" t="s">
        <v>596</v>
      </c>
      <c r="BC2907" s="76" t="b">
        <v>0</v>
      </c>
      <c r="BD2907" s="76" t="b">
        <v>0</v>
      </c>
      <c r="BE2907" s="76"/>
      <c r="BF2907" s="76"/>
    </row>
    <row r="2908" spans="1:58" ht="15" hidden="1" customHeight="1">
      <c r="A2908" s="75">
        <f>COUNTBLANK(B2908:Q2908)</f>
        <v>0</v>
      </c>
      <c r="B2908" s="76" t="str">
        <f>IFERROR(TEXT(Table_ocorrencias[[#This Row],[caso_n]],"0000")&amp;Table_ocorrencias[[#This Row],[ponto]]&amp;"/"&amp;YEAR(Table_ocorrencias[[#This Row],[DATA PLANTÃO]]),"")</f>
        <v>0690.9/2021</v>
      </c>
      <c r="C2908" s="76" t="str">
        <f>IFERROR(IF(Table_ocorrencias[[#This Row],[GDL]] = "","", Table_ocorrencias[[#This Row],[GDL]]&amp;"/"&amp;YEAR(Table_ocorrencias[[#This Row],[data_plantao]])),"")</f>
        <v>31904/2021</v>
      </c>
      <c r="D2908" s="76" t="str">
        <f>IF(Table_ocorrencias[[#This Row],[fotos_gdl]] = TRUE,"ENVIADAS","PENDENTE")</f>
        <v>PENDENTE</v>
      </c>
      <c r="E2908" s="77">
        <f>IFERROR(Table_ocorrencias[[#This Row],[data_plantao]],"")</f>
        <v>44425</v>
      </c>
      <c r="F2908" s="76" t="str">
        <f>IFERROR(Table_ocorrencias[[#This Row],[CIODS3]],"")</f>
        <v>D723270</v>
      </c>
      <c r="G2908" s="76" t="str">
        <f>IFERROR(Table_ocorrencias[[#This Row],[natureza4]],"")</f>
        <v>Homicídio</v>
      </c>
      <c r="H2908" s="76" t="str">
        <f>IFERROR(Table_ocorrencias[[#This Row],[tipo_local]],"")</f>
        <v>Externo</v>
      </c>
      <c r="I2908" s="76" t="str">
        <f>IFERROR(IF(Table_ocorrencias[[#This Row],[instrumento10]] = 0,"",Table_ocorrencias[[#This Row],[instrumento10]]),"")</f>
        <v>PÉRFURO-CONTUNDENTE</v>
      </c>
      <c r="J2908" s="78" t="str">
        <f>IFERROR(VLOOKUP(Table_ocorrencias[[#This Row],[matricula_perito]],Table_peritos[],2,FALSE),"")</f>
        <v>DIOGO SINESIO TRAJANO DE ARRUDA</v>
      </c>
      <c r="K2908" s="76" t="str">
        <f>IFERROR(VLOOKUP(Table_ocorrencias[[#This Row],[matricula_auxiliar]],Table_auxiliares[],2,FALSE),"")</f>
        <v>THIAGO ANDRÉ</v>
      </c>
      <c r="L2908" s="76" t="str">
        <f>IFERROR(VLOOKUP(Table_ocorrencias[[#This Row],[matricula_delegado]],Table_delegados[],2,FALSE),"")</f>
        <v>ROBERTO DE LIMA FERREIRA</v>
      </c>
      <c r="M2908" s="76" t="str">
        <f>IFERROR(Table_ocorrencias[[#This Row],[viatura5]],"")</f>
        <v>UP004</v>
      </c>
      <c r="N2908" s="76" t="str">
        <f>IFERROR(IF(Table_ocorrencias[[#This Row],[DPH2]] ="","",Table_ocorrencias[[#This Row],[DPH2]]&amp;"º DPH"),"")</f>
        <v>9º DPH</v>
      </c>
      <c r="O2908" s="76" t="str">
        <f>UPPER(IFERROR(VLOOKUP(Table_ocorrencias[[#This Row],[municipio]],Table_municipios[],2,FALSE),""))</f>
        <v>OLINDA</v>
      </c>
      <c r="P2908" s="78" t="str">
        <f>UPPER(IFERROR(Table_ocorrencias[[#This Row],[bairro8]],""))</f>
        <v>PEIXINHOS</v>
      </c>
      <c r="Q2908" s="76" t="str">
        <f>IFERROR(IF(Table_ocorrencias[[#This Row],[rua9]] ="","",Table_ocorrencias[[#This Row],[rua9]]),"")</f>
        <v>COMUNIDADE DO JERIQUITI</v>
      </c>
      <c r="R2908" s="76" t="str">
        <f>IFERROR(IF(Table_ocorrencias[[#This Row],[latitude6]] ="","",Table_ocorrencias[[#This Row],[latitude6]]),"")</f>
        <v>-8.019043</v>
      </c>
      <c r="S2908" s="76" t="str">
        <f>IFERROR(IF(Table_ocorrencias[[#This Row],[longitude7]] ="","",Table_ocorrencias[[#This Row],[longitude7]]),"")</f>
        <v>-34.872363</v>
      </c>
      <c r="T29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47)</v>
      </c>
      <c r="U29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8" s="78" t="str">
        <f>UPPER(IFERROR(Table_ocorrencias[[#This Row],[descricao]],""))</f>
        <v>PM 988471543</v>
      </c>
      <c r="W2908" s="78" t="str">
        <f>UPPER(IFERROR(Table_ocorrencias[[#This Row],[veiculo_placa]],"")) &amp;" - " &amp; UPPER(IFERROR(Table_ocorrencias[[#This Row],[veiculo_descricao]],""))</f>
        <v xml:space="preserve"> - </v>
      </c>
      <c r="X2908" s="79">
        <f>IFERROR(IF(Table_ocorrencias[[#This Row],[data_ciencia]]="","",Table_ocorrencias[[#This Row],[data_ciencia]]),"")</f>
        <v>8.2638888888888887E-2</v>
      </c>
      <c r="Y2908" s="79">
        <f>IFERROR(IF(Table_ocorrencias[[#This Row],[data_saida]]="","",Table_ocorrencias[[#This Row],[data_saida]]),"")</f>
        <v>9.7222222222222224E-2</v>
      </c>
      <c r="Z2908" s="79">
        <f>IFERROR(IF(Table_ocorrencias[[#This Row],[data_chegada]]="","",Table_ocorrencias[[#This Row],[data_chegada]]),"")</f>
        <v>0.1111111111111111</v>
      </c>
      <c r="AA2908" s="79">
        <f>IFERROR(IF(Table_ocorrencias[[#This Row],[data_conclusao]]="","",Table_ocorrencias[[#This Row],[data_conclusao]]),"")</f>
        <v>0.1388888888888889</v>
      </c>
      <c r="AB2908" s="76">
        <v>2826</v>
      </c>
      <c r="AC2908" s="76">
        <v>690</v>
      </c>
      <c r="AD2908" s="76">
        <v>9</v>
      </c>
      <c r="AE2908" s="76">
        <v>3871193</v>
      </c>
      <c r="AF2908" s="76">
        <v>3870464</v>
      </c>
      <c r="AG2908" s="76">
        <v>3864723</v>
      </c>
      <c r="AH2908" s="76">
        <v>31904</v>
      </c>
      <c r="AI2908" s="77">
        <v>44425</v>
      </c>
      <c r="AJ2908" s="76">
        <f>YEAR(Table_ocorrencias[[#This Row],[data_plantao]])</f>
        <v>2021</v>
      </c>
      <c r="AK2908" s="76" t="s">
        <v>628</v>
      </c>
      <c r="AL2908" s="76" t="s">
        <v>18812</v>
      </c>
      <c r="AM2908" s="76" t="s">
        <v>638</v>
      </c>
      <c r="AN2908" s="76" t="s">
        <v>603</v>
      </c>
      <c r="AO2908" s="76" t="s">
        <v>631</v>
      </c>
      <c r="AP2908" s="80">
        <v>8.2638888888888887E-2</v>
      </c>
      <c r="AQ2908" s="81">
        <v>9.7222222222222224E-2</v>
      </c>
      <c r="AR2908" s="81">
        <v>0.1111111111111111</v>
      </c>
      <c r="AS2908" s="81">
        <v>0.1388888888888889</v>
      </c>
      <c r="AT2908" s="76" t="s">
        <v>18813</v>
      </c>
      <c r="AU2908" s="76" t="s">
        <v>18814</v>
      </c>
      <c r="AV2908" s="76">
        <v>12</v>
      </c>
      <c r="AW2908" s="76" t="s">
        <v>1264</v>
      </c>
      <c r="AX2908" s="76" t="s">
        <v>18815</v>
      </c>
      <c r="AY2908" s="76" t="s">
        <v>18816</v>
      </c>
      <c r="AZ2908" s="82" t="s">
        <v>616</v>
      </c>
      <c r="BA2908" s="76" t="s">
        <v>18817</v>
      </c>
      <c r="BB2908" s="76" t="s">
        <v>18818</v>
      </c>
      <c r="BC2908" s="76" t="b">
        <v>0</v>
      </c>
      <c r="BD2908" s="76" t="b">
        <v>0</v>
      </c>
      <c r="BE2908" s="76"/>
      <c r="BF2908" s="76"/>
    </row>
    <row r="2909" spans="1:58" ht="15" hidden="1" customHeight="1">
      <c r="A2909" s="75">
        <f>COUNTBLANK(B2909:Q2909)</f>
        <v>1</v>
      </c>
      <c r="B2909" s="76" t="str">
        <f>IFERROR(TEXT(Table_ocorrencias[[#This Row],[caso_n]],"0000")&amp;Table_ocorrencias[[#This Row],[ponto]]&amp;"/"&amp;YEAR(Table_ocorrencias[[#This Row],[DATA PLANTÃO]]),"")</f>
        <v>0690.9/2022</v>
      </c>
      <c r="C2909" s="76" t="str">
        <f>IFERROR(IF(Table_ocorrencias[[#This Row],[GDL]] = "","", Table_ocorrencias[[#This Row],[GDL]]&amp;"/"&amp;YEAR(Table_ocorrencias[[#This Row],[data_plantao]])),"")</f>
        <v>31489/2022</v>
      </c>
      <c r="D2909" s="76" t="str">
        <f>IF(Table_ocorrencias[[#This Row],[fotos_gdl]] = TRUE,"ENVIADAS","PENDENTE")</f>
        <v>PENDENTE</v>
      </c>
      <c r="E2909" s="77">
        <f>IFERROR(Table_ocorrencias[[#This Row],[data_plantao]],"")</f>
        <v>44781</v>
      </c>
      <c r="F2909" s="76" t="str">
        <f>IFERROR(Table_ocorrencias[[#This Row],[CIODS3]],"")</f>
        <v>D763007</v>
      </c>
      <c r="G2909" s="76" t="str">
        <f>IFERROR(Table_ocorrencias[[#This Row],[natureza4]],"")</f>
        <v>Homicídio</v>
      </c>
      <c r="H2909" s="76" t="str">
        <f>IFERROR(Table_ocorrencias[[#This Row],[tipo_local]],"")</f>
        <v>Externo</v>
      </c>
      <c r="I2909" s="76" t="str">
        <f>IFERROR(IF(Table_ocorrencias[[#This Row],[instrumento10]] = 0,"",Table_ocorrencias[[#This Row],[instrumento10]]),"")</f>
        <v/>
      </c>
      <c r="J2909" s="78" t="str">
        <f>IFERROR(VLOOKUP(Table_ocorrencias[[#This Row],[matricula_perito]],Table_peritos[],2,FALSE),"")</f>
        <v>AUGUSTO GUILHERME FEITOSA CACHO BORGES</v>
      </c>
      <c r="K2909" s="76" t="str">
        <f>IFERROR(VLOOKUP(Table_ocorrencias[[#This Row],[matricula_auxiliar]],Table_auxiliares[],2,FALSE),"")</f>
        <v>JOÃO ELDER DE LIMA OLIVEIRA</v>
      </c>
      <c r="L2909" s="76" t="str">
        <f>IFERROR(VLOOKUP(Table_ocorrencias[[#This Row],[matricula_delegado]],Table_delegados[],2,FALSE),"")</f>
        <v>SERGIO RICARDO FERREIRA DE VASCONCELOS</v>
      </c>
      <c r="M2909" s="76" t="str">
        <f>IFERROR(Table_ocorrencias[[#This Row],[viatura5]],"")</f>
        <v>UP006</v>
      </c>
      <c r="N2909" s="76" t="str">
        <f>IFERROR(IF(Table_ocorrencias[[#This Row],[DPH2]] ="","",Table_ocorrencias[[#This Row],[DPH2]]&amp;"º DPH"),"")</f>
        <v>10º DPH</v>
      </c>
      <c r="O2909" s="76" t="str">
        <f>UPPER(IFERROR(VLOOKUP(Table_ocorrencias[[#This Row],[municipio]],Table_municipios[],2,FALSE),""))</f>
        <v>SÃO LOURENÇO DA MATA</v>
      </c>
      <c r="P2909" s="78" t="str">
        <f>UPPER(IFERROR(Table_ocorrencias[[#This Row],[bairro8]],""))</f>
        <v>PENEDO DE BAIXO</v>
      </c>
      <c r="Q2909" s="76" t="str">
        <f>IFERROR(IF(Table_ocorrencias[[#This Row],[rua9]] ="","",Table_ocorrencias[[#This Row],[rua9]]),"")</f>
        <v>RUA LADEIRA DE PEDRA</v>
      </c>
      <c r="R2909" s="76" t="str">
        <f>IFERROR(IF(Table_ocorrencias[[#This Row],[latitude6]] ="","",Table_ocorrencias[[#This Row],[latitude6]]),"")</f>
        <v>-8.035808</v>
      </c>
      <c r="S2909" s="76" t="str">
        <f>IFERROR(IF(Table_ocorrencias[[#This Row],[longitude7]] ="","",Table_ocorrencias[[#This Row],[longitude7]]),"")</f>
        <v>-35.028964</v>
      </c>
      <c r="T29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de Lima nascimento (NIC 129798)</v>
      </c>
      <c r="U29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9" s="78" t="str">
        <f>UPPER(IFERROR(Table_ocorrencias[[#This Row],[descricao]],""))</f>
        <v>PAF. MASC; EXTERNO: CONTATO 9991-36758</v>
      </c>
      <c r="W2909" s="78" t="str">
        <f>UPPER(IFERROR(Table_ocorrencias[[#This Row],[veiculo_placa]],"")) &amp;" - " &amp; UPPER(IFERROR(Table_ocorrencias[[#This Row],[veiculo_descricao]],""))</f>
        <v xml:space="preserve"> - </v>
      </c>
      <c r="X2909" s="79">
        <f>IFERROR(IF(Table_ocorrencias[[#This Row],[data_ciencia]]="","",Table_ocorrencias[[#This Row],[data_ciencia]]),"")</f>
        <v>0.88888888888888884</v>
      </c>
      <c r="Y2909" s="79">
        <f>IFERROR(IF(Table_ocorrencias[[#This Row],[data_saida]]="","",Table_ocorrencias[[#This Row],[data_saida]]),"")</f>
        <v>0.92152777777777772</v>
      </c>
      <c r="Z2909" s="79">
        <f>IFERROR(IF(Table_ocorrencias[[#This Row],[data_chegada]]="","",Table_ocorrencias[[#This Row],[data_chegada]]),"")</f>
        <v>0.9506944444444444</v>
      </c>
      <c r="AA2909" s="79">
        <f>IFERROR(IF(Table_ocorrencias[[#This Row],[data_conclusao]]="","",Table_ocorrencias[[#This Row],[data_conclusao]]),"")</f>
        <v>0.97222222222222221</v>
      </c>
      <c r="AB2909" s="76">
        <v>4062</v>
      </c>
      <c r="AC2909" s="76">
        <v>690</v>
      </c>
      <c r="AD2909" s="76">
        <v>10</v>
      </c>
      <c r="AE2909" s="76">
        <v>3870731</v>
      </c>
      <c r="AF2909" s="76">
        <v>3874478</v>
      </c>
      <c r="AG2909" s="76">
        <v>2139219</v>
      </c>
      <c r="AH2909" s="76">
        <v>31489</v>
      </c>
      <c r="AI2909" s="77">
        <v>44781</v>
      </c>
      <c r="AJ2909" s="76">
        <f>YEAR(Table_ocorrencias[[#This Row],[data_plantao]])</f>
        <v>2022</v>
      </c>
      <c r="AK2909" s="76" t="s">
        <v>628</v>
      </c>
      <c r="AL2909" s="76" t="s">
        <v>18819</v>
      </c>
      <c r="AM2909" s="76" t="s">
        <v>638</v>
      </c>
      <c r="AN2909" s="76" t="s">
        <v>603</v>
      </c>
      <c r="AO2909" s="76" t="s">
        <v>591</v>
      </c>
      <c r="AP2909" s="80">
        <v>0.88888888888888884</v>
      </c>
      <c r="AQ2909" s="81">
        <v>0.92152777777777772</v>
      </c>
      <c r="AR2909" s="81">
        <v>0.9506944444444444</v>
      </c>
      <c r="AS2909" s="81">
        <v>0.97222222222222221</v>
      </c>
      <c r="AT2909" s="76" t="s">
        <v>18820</v>
      </c>
      <c r="AU2909" s="76" t="s">
        <v>18821</v>
      </c>
      <c r="AV2909" s="76">
        <v>15</v>
      </c>
      <c r="AW2909" s="76" t="s">
        <v>18822</v>
      </c>
      <c r="AX2909" s="76" t="s">
        <v>18823</v>
      </c>
      <c r="AY2909" s="76" t="s">
        <v>18824</v>
      </c>
      <c r="AZ2909" s="82"/>
      <c r="BA2909" s="76" t="s">
        <v>18825</v>
      </c>
      <c r="BB2909" s="76" t="s">
        <v>18826</v>
      </c>
      <c r="BC2909" s="76" t="b">
        <v>0</v>
      </c>
      <c r="BD2909" s="76" t="b">
        <v>0</v>
      </c>
      <c r="BE2909" s="76"/>
      <c r="BF2909" s="76"/>
    </row>
    <row r="2910" spans="1:58" ht="15" hidden="1" customHeight="1">
      <c r="A2910" s="75">
        <f>COUNTBLANK(B2910:Q2910)</f>
        <v>0</v>
      </c>
      <c r="B2910" s="76" t="str">
        <f>IFERROR(TEXT(Table_ocorrencias[[#This Row],[caso_n]],"0000")&amp;Table_ocorrencias[[#This Row],[ponto]]&amp;"/"&amp;YEAR(Table_ocorrencias[[#This Row],[DATA PLANTÃO]]),"")</f>
        <v>0690.9/2023</v>
      </c>
      <c r="C2910" s="76" t="str">
        <f>IFERROR(IF(Table_ocorrencias[[#This Row],[GDL]] = "","", Table_ocorrencias[[#This Row],[GDL]]&amp;"/"&amp;YEAR(Table_ocorrencias[[#This Row],[data_plantao]])),"")</f>
        <v>36272/2023</v>
      </c>
      <c r="D2910" s="76" t="str">
        <f>IF(Table_ocorrencias[[#This Row],[fotos_gdl]] = TRUE,"ENVIADAS","PENDENTE")</f>
        <v>PENDENTE</v>
      </c>
      <c r="E2910" s="77">
        <f>IFERROR(Table_ocorrencias[[#This Row],[data_plantao]],"")</f>
        <v>45137</v>
      </c>
      <c r="F2910" s="76" t="str">
        <f>IFERROR(Table_ocorrencias[[#This Row],[CIODS3]],"")</f>
        <v>D807713</v>
      </c>
      <c r="G2910" s="76" t="str">
        <f>IFERROR(Table_ocorrencias[[#This Row],[natureza4]],"")</f>
        <v>Homicídio</v>
      </c>
      <c r="H2910" s="76" t="str">
        <f>IFERROR(Table_ocorrencias[[#This Row],[tipo_local]],"")</f>
        <v>Externo</v>
      </c>
      <c r="I2910" s="76" t="str">
        <f>IFERROR(IF(Table_ocorrencias[[#This Row],[instrumento10]] = 0,"",Table_ocorrencias[[#This Row],[instrumento10]]),"")</f>
        <v>PÉRFURO-CONTUNDENTE</v>
      </c>
      <c r="J2910" s="78" t="str">
        <f>IFERROR(VLOOKUP(Table_ocorrencias[[#This Row],[matricula_perito]],Table_peritos[],2,FALSE),"")</f>
        <v>DIOGO SINESIO TRAJANO DE ARRUDA</v>
      </c>
      <c r="K2910" s="76" t="str">
        <f>IFERROR(VLOOKUP(Table_ocorrencias[[#This Row],[matricula_auxiliar]],Table_auxiliares[],2,FALSE),"")</f>
        <v>JOÃO ELDER DE LIMA OLIVEIRA</v>
      </c>
      <c r="L2910" s="76" t="str">
        <f>IFERROR(VLOOKUP(Table_ocorrencias[[#This Row],[matricula_delegado]],Table_delegados[],2,FALSE),"")</f>
        <v>SERGIO RICARDO FERREIRA DE VASCONCELOS</v>
      </c>
      <c r="M2910" s="76" t="str">
        <f>IFERROR(Table_ocorrencias[[#This Row],[viatura5]],"")</f>
        <v>UP006</v>
      </c>
      <c r="N2910" s="76" t="str">
        <f>IFERROR(IF(Table_ocorrencias[[#This Row],[DPH2]] ="","",Table_ocorrencias[[#This Row],[DPH2]]&amp;"º DPH"),"")</f>
        <v>12º DPH</v>
      </c>
      <c r="O2910" s="76" t="str">
        <f>UPPER(IFERROR(VLOOKUP(Table_ocorrencias[[#This Row],[municipio]],Table_municipios[],2,FALSE),""))</f>
        <v>JABOATÃO DOS GUARARAPES</v>
      </c>
      <c r="P2910" s="78" t="str">
        <f>UPPER(IFERROR(Table_ocorrencias[[#This Row],[bairro8]],""))</f>
        <v>BARRA DE JANGADA</v>
      </c>
      <c r="Q2910" s="76" t="str">
        <f>IFERROR(IF(Table_ocorrencias[[#This Row],[rua9]] ="","",Table_ocorrencias[[#This Row],[rua9]]),"")</f>
        <v>RUA DA PAZ, 244</v>
      </c>
      <c r="R2910" s="76" t="str">
        <f>IFERROR(IF(Table_ocorrencias[[#This Row],[latitude6]] ="","",Table_ocorrencias[[#This Row],[latitude6]]),"")</f>
        <v>-8.227291</v>
      </c>
      <c r="S2910" s="76" t="str">
        <f>IFERROR(IF(Table_ocorrencias[[#This Row],[longitude7]] ="","",Table_ocorrencias[[#This Row],[longitude7]]),"")</f>
        <v>-34.939501</v>
      </c>
      <c r="T29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BRAULINO DA SILVA JÚNIOR (NIC 138812)</v>
      </c>
      <c r="U29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0" s="78" t="str">
        <f>UPPER(IFERROR(Table_ocorrencias[[#This Row],[descricao]],""))</f>
        <v>PAF, MASCULINO, PM (973290263)</v>
      </c>
      <c r="W2910" s="78" t="str">
        <f>UPPER(IFERROR(Table_ocorrencias[[#This Row],[veiculo_placa]],"")) &amp;" - " &amp; UPPER(IFERROR(Table_ocorrencias[[#This Row],[veiculo_descricao]],""))</f>
        <v xml:space="preserve"> - </v>
      </c>
      <c r="X2910" s="79">
        <f>IFERROR(IF(Table_ocorrencias[[#This Row],[data_ciencia]]="","",Table_ocorrencias[[#This Row],[data_ciencia]]),"")</f>
        <v>0.53125</v>
      </c>
      <c r="Y2910" s="79">
        <f>IFERROR(IF(Table_ocorrencias[[#This Row],[data_saida]]="","",Table_ocorrencias[[#This Row],[data_saida]]),"")</f>
        <v>0.53125</v>
      </c>
      <c r="Z2910" s="79">
        <f>IFERROR(IF(Table_ocorrencias[[#This Row],[data_chegada]]="","",Table_ocorrencias[[#This Row],[data_chegada]]),"")</f>
        <v>0.54513888888888884</v>
      </c>
      <c r="AA2910" s="79">
        <f>IFERROR(IF(Table_ocorrencias[[#This Row],[data_conclusao]]="","",Table_ocorrencias[[#This Row],[data_conclusao]]),"")</f>
        <v>0.58680555555555558</v>
      </c>
      <c r="AB2910" s="76">
        <v>5328</v>
      </c>
      <c r="AC2910" s="76">
        <v>690</v>
      </c>
      <c r="AD2910" s="76">
        <v>12</v>
      </c>
      <c r="AE2910" s="76">
        <v>3871193</v>
      </c>
      <c r="AF2910" s="76">
        <v>3874478</v>
      </c>
      <c r="AG2910" s="76">
        <v>2139219</v>
      </c>
      <c r="AH2910" s="76">
        <v>36272</v>
      </c>
      <c r="AI2910" s="77">
        <v>45137</v>
      </c>
      <c r="AJ2910" s="76">
        <f>YEAR(Table_ocorrencias[[#This Row],[data_plantao]])</f>
        <v>2023</v>
      </c>
      <c r="AK2910" s="76" t="s">
        <v>628</v>
      </c>
      <c r="AL2910" s="76" t="s">
        <v>18827</v>
      </c>
      <c r="AM2910" s="76" t="s">
        <v>638</v>
      </c>
      <c r="AN2910" s="76" t="s">
        <v>603</v>
      </c>
      <c r="AO2910" s="76" t="s">
        <v>591</v>
      </c>
      <c r="AP2910" s="80">
        <v>0.53125</v>
      </c>
      <c r="AQ2910" s="81">
        <v>0.53125</v>
      </c>
      <c r="AR2910" s="81">
        <v>0.54513888888888884</v>
      </c>
      <c r="AS2910" s="81">
        <v>0.58680555555555558</v>
      </c>
      <c r="AT2910" s="76" t="s">
        <v>18828</v>
      </c>
      <c r="AU2910" s="76" t="s">
        <v>18829</v>
      </c>
      <c r="AV2910" s="76">
        <v>10</v>
      </c>
      <c r="AW2910" s="76" t="s">
        <v>2266</v>
      </c>
      <c r="AX2910" s="76" t="s">
        <v>18830</v>
      </c>
      <c r="AY2910" s="76" t="s">
        <v>18831</v>
      </c>
      <c r="AZ2910" s="82" t="s">
        <v>616</v>
      </c>
      <c r="BA2910" s="76" t="s">
        <v>18832</v>
      </c>
      <c r="BB2910" s="76" t="s">
        <v>18833</v>
      </c>
      <c r="BC2910" s="76" t="b">
        <v>0</v>
      </c>
      <c r="BD2910" s="76" t="b">
        <v>0</v>
      </c>
      <c r="BE2910" s="76"/>
      <c r="BF2910" s="76"/>
    </row>
    <row r="2911" spans="1:58" ht="30" hidden="1" customHeight="1">
      <c r="A2911" s="75">
        <f>COUNTBLANK(B2911:Q2911)</f>
        <v>0</v>
      </c>
      <c r="B2911" s="76" t="str">
        <f>IFERROR(TEXT(Table_ocorrencias[[#This Row],[caso_n]],"0000")&amp;Table_ocorrencias[[#This Row],[ponto]]&amp;"/"&amp;YEAR(Table_ocorrencias[[#This Row],[DATA PLANTÃO]]),"")</f>
        <v>0691.9/2020</v>
      </c>
      <c r="C2911" s="76" t="str">
        <f>IFERROR(IF(Table_ocorrencias[[#This Row],[GDL]] = "","", Table_ocorrencias[[#This Row],[GDL]]&amp;"/"&amp;YEAR(Table_ocorrencias[[#This Row],[data_plantao]])),"")</f>
        <v>21504/2020</v>
      </c>
      <c r="D2911" s="76" t="str">
        <f>IF(Table_ocorrencias[[#This Row],[fotos_gdl]] = TRUE,"ENVIADAS","PENDENTE")</f>
        <v>ENVIADAS</v>
      </c>
      <c r="E2911" s="77">
        <f>IFERROR(Table_ocorrencias[[#This Row],[data_plantao]],"")</f>
        <v>44043</v>
      </c>
      <c r="F2911" s="76" t="str">
        <f>IFERROR(Table_ocorrencias[[#This Row],[CIODS3]],"")</f>
        <v>D683161</v>
      </c>
      <c r="G2911" s="76" t="str">
        <f>IFERROR(Table_ocorrencias[[#This Row],[natureza4]],"")</f>
        <v>Homicídio</v>
      </c>
      <c r="H2911" s="76" t="str">
        <f>IFERROR(Table_ocorrencias[[#This Row],[tipo_local]],"")</f>
        <v>Externo</v>
      </c>
      <c r="I2911" s="76" t="str">
        <f>IFERROR(IF(Table_ocorrencias[[#This Row],[instrumento10]] = 0,"",Table_ocorrencias[[#This Row],[instrumento10]]),"")</f>
        <v>PÉRFURO-CONTUNDENTE</v>
      </c>
      <c r="J2911" s="78" t="str">
        <f>IFERROR(VLOOKUP(Table_ocorrencias[[#This Row],[matricula_perito]],Table_peritos[],2,FALSE),"")</f>
        <v>AUGUSTO GUILHERME FEITOSA CACHO BORGES</v>
      </c>
      <c r="K2911" s="76" t="str">
        <f>IFERROR(VLOOKUP(Table_ocorrencias[[#This Row],[matricula_auxiliar]],Table_auxiliares[],2,FALSE),"")</f>
        <v>JÚLIO CÉSAR DINIZ</v>
      </c>
      <c r="L2911" s="76" t="str">
        <f>IFERROR(VLOOKUP(Table_ocorrencias[[#This Row],[matricula_delegado]],Table_delegados[],2,FALSE),"")</f>
        <v>VICTOR HUGO JARDIM RONDON</v>
      </c>
      <c r="M2911" s="76" t="str">
        <f>IFERROR(Table_ocorrencias[[#This Row],[viatura5]],"")</f>
        <v>UP004</v>
      </c>
      <c r="N2911" s="76" t="str">
        <f>IFERROR(IF(Table_ocorrencias[[#This Row],[DPH2]] ="","",Table_ocorrencias[[#This Row],[DPH2]]&amp;"º DPH"),"")</f>
        <v>11º DPH</v>
      </c>
      <c r="O2911" s="76" t="str">
        <f>UPPER(IFERROR(VLOOKUP(Table_ocorrencias[[#This Row],[municipio]],Table_municipios[],2,FALSE),""))</f>
        <v>JABOATÃO DOS GUARARAPES</v>
      </c>
      <c r="P2911" s="78" t="str">
        <f>UPPER(IFERROR(Table_ocorrencias[[#This Row],[bairro8]],""))</f>
        <v>PRAZERES</v>
      </c>
      <c r="Q2911" s="76" t="str">
        <f>IFERROR(IF(Table_ocorrencias[[#This Row],[rua9]] ="","",Table_ocorrencias[[#This Row],[rua9]]),"")</f>
        <v>RUA 7 DE SETEMBRO</v>
      </c>
      <c r="R2911" s="76" t="str">
        <f>IFERROR(IF(Table_ocorrencias[[#This Row],[latitude6]] ="","",Table_ocorrencias[[#This Row],[latitude6]]),"")</f>
        <v/>
      </c>
      <c r="S2911" s="76" t="str">
        <f>IFERROR(IF(Table_ocorrencias[[#This Row],[longitude7]] ="","",Table_ocorrencias[[#This Row],[longitude7]]),"")</f>
        <v/>
      </c>
      <c r="T29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NALDO DONATO DE ARAUJO (NIC 111666)</v>
      </c>
      <c r="U29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1" s="78" t="str">
        <f>UPPER(IFERROR(Table_ocorrencias[[#This Row],[descricao]],""))</f>
        <v>PAF SIMPLES, MASCULINO, PM NO LOCAL (81) 99825-7290</v>
      </c>
      <c r="W2911" s="78" t="str">
        <f>UPPER(IFERROR(Table_ocorrencias[[#This Row],[veiculo_placa]],"")) &amp;" - " &amp; UPPER(IFERROR(Table_ocorrencias[[#This Row],[veiculo_descricao]],""))</f>
        <v xml:space="preserve"> - </v>
      </c>
      <c r="X2911" s="79">
        <f>IFERROR(IF(Table_ocorrencias[[#This Row],[data_ciencia]]="","",Table_ocorrencias[[#This Row],[data_ciencia]]),"")</f>
        <v>0.60069444444444442</v>
      </c>
      <c r="Y2911" s="79" t="str">
        <f>IFERROR(IF(Table_ocorrencias[[#This Row],[data_saida]]="","",Table_ocorrencias[[#This Row],[data_saida]]),"")</f>
        <v/>
      </c>
      <c r="Z2911" s="79" t="str">
        <f>IFERROR(IF(Table_ocorrencias[[#This Row],[data_chegada]]="","",Table_ocorrencias[[#This Row],[data_chegada]]),"")</f>
        <v/>
      </c>
      <c r="AA2911" s="79" t="str">
        <f>IFERROR(IF(Table_ocorrencias[[#This Row],[data_conclusao]]="","",Table_ocorrencias[[#This Row],[data_conclusao]]),"")</f>
        <v/>
      </c>
      <c r="AB2911" s="76">
        <v>1524</v>
      </c>
      <c r="AC2911" s="76">
        <v>691</v>
      </c>
      <c r="AD2911" s="76">
        <v>11</v>
      </c>
      <c r="AE2911" s="76">
        <v>3870731</v>
      </c>
      <c r="AF2911" s="76">
        <v>3867595</v>
      </c>
      <c r="AG2911" s="76">
        <v>2725053</v>
      </c>
      <c r="AH2911" s="76">
        <v>21504</v>
      </c>
      <c r="AI2911" s="77">
        <v>44043</v>
      </c>
      <c r="AJ2911" s="76">
        <f>YEAR(Table_ocorrencias[[#This Row],[data_plantao]])</f>
        <v>2020</v>
      </c>
      <c r="AK2911" s="76" t="s">
        <v>628</v>
      </c>
      <c r="AL2911" s="76" t="s">
        <v>18834</v>
      </c>
      <c r="AM2911" s="76" t="s">
        <v>638</v>
      </c>
      <c r="AN2911" s="76" t="s">
        <v>603</v>
      </c>
      <c r="AO2911" s="76" t="s">
        <v>631</v>
      </c>
      <c r="AP2911" s="80">
        <v>0.60069444444444442</v>
      </c>
      <c r="AQ2911" s="81"/>
      <c r="AR2911" s="81"/>
      <c r="AS2911" s="81"/>
      <c r="AT2911" s="76"/>
      <c r="AU2911" s="76"/>
      <c r="AV2911" s="76">
        <v>10</v>
      </c>
      <c r="AW2911" s="76" t="s">
        <v>816</v>
      </c>
      <c r="AX2911" s="76" t="s">
        <v>8903</v>
      </c>
      <c r="AY2911" s="76" t="s">
        <v>18835</v>
      </c>
      <c r="AZ2911" s="82" t="s">
        <v>616</v>
      </c>
      <c r="BA2911" s="76" t="s">
        <v>18836</v>
      </c>
      <c r="BB2911" s="76" t="s">
        <v>18837</v>
      </c>
      <c r="BC2911" s="76" t="b">
        <v>1</v>
      </c>
      <c r="BD2911" s="76" t="b">
        <v>0</v>
      </c>
      <c r="BE2911" s="76"/>
      <c r="BF2911" s="76"/>
    </row>
    <row r="2912" spans="1:58" ht="30" hidden="1" customHeight="1">
      <c r="A2912" s="75">
        <f>COUNTBLANK(B2912:Q2912)</f>
        <v>0</v>
      </c>
      <c r="B2912" s="76" t="str">
        <f>IFERROR(TEXT(Table_ocorrencias[[#This Row],[caso_n]],"0000")&amp;Table_ocorrencias[[#This Row],[ponto]]&amp;"/"&amp;YEAR(Table_ocorrencias[[#This Row],[DATA PLANTÃO]]),"")</f>
        <v>0691.9/2021</v>
      </c>
      <c r="C2912" s="76" t="str">
        <f>IFERROR(IF(Table_ocorrencias[[#This Row],[GDL]] = "","", Table_ocorrencias[[#This Row],[GDL]]&amp;"/"&amp;YEAR(Table_ocorrencias[[#This Row],[data_plantao]])),"")</f>
        <v>32573/2021</v>
      </c>
      <c r="D2912" s="76" t="str">
        <f>IF(Table_ocorrencias[[#This Row],[fotos_gdl]] = TRUE,"ENVIADAS","PENDENTE")</f>
        <v>ENVIADAS</v>
      </c>
      <c r="E2912" s="77">
        <f>IFERROR(Table_ocorrencias[[#This Row],[data_plantao]],"")</f>
        <v>44426</v>
      </c>
      <c r="F2912" s="76" t="str">
        <f>IFERROR(Table_ocorrencias[[#This Row],[CIODS3]],"")</f>
        <v>D723312</v>
      </c>
      <c r="G2912" s="76" t="str">
        <f>IFERROR(Table_ocorrencias[[#This Row],[natureza4]],"")</f>
        <v>Homicídio</v>
      </c>
      <c r="H2912" s="76" t="str">
        <f>IFERROR(Table_ocorrencias[[#This Row],[tipo_local]],"")</f>
        <v>Externo</v>
      </c>
      <c r="I2912" s="76" t="str">
        <f>IFERROR(IF(Table_ocorrencias[[#This Row],[instrumento10]] = 0,"",Table_ocorrencias[[#This Row],[instrumento10]]),"")</f>
        <v>PÉRFURO-CONTUNDENTE</v>
      </c>
      <c r="J2912" s="78" t="str">
        <f>IFERROR(VLOOKUP(Table_ocorrencias[[#This Row],[matricula_perito]],Table_peritos[],2,FALSE),"")</f>
        <v>TADEU MORAIS CRUZ</v>
      </c>
      <c r="K2912" s="76" t="str">
        <f>IFERROR(VLOOKUP(Table_ocorrencias[[#This Row],[matricula_auxiliar]],Table_auxiliares[],2,FALSE),"")</f>
        <v>ANDREZA MAIA</v>
      </c>
      <c r="L2912" s="76" t="str">
        <f>IFERROR(VLOOKUP(Table_ocorrencias[[#This Row],[matricula_delegado]],Table_delegados[],2,FALSE),"")</f>
        <v>VICTOR LEITE MORAES</v>
      </c>
      <c r="M2912" s="76" t="str">
        <f>IFERROR(Table_ocorrencias[[#This Row],[viatura5]],"")</f>
        <v>UP002</v>
      </c>
      <c r="N2912" s="76" t="str">
        <f>IFERROR(IF(Table_ocorrencias[[#This Row],[DPH2]] ="","",Table_ocorrencias[[#This Row],[DPH2]]&amp;"º DPH"),"")</f>
        <v>15º DPH</v>
      </c>
      <c r="O2912" s="76" t="str">
        <f>UPPER(IFERROR(VLOOKUP(Table_ocorrencias[[#This Row],[municipio]],Table_municipios[],2,FALSE),""))</f>
        <v>IPOJUCA</v>
      </c>
      <c r="P2912" s="78" t="str">
        <f>UPPER(IFERROR(Table_ocorrencias[[#This Row],[bairro8]],""))</f>
        <v>CAMELA</v>
      </c>
      <c r="Q2912" s="76" t="str">
        <f>IFERROR(IF(Table_ocorrencias[[#This Row],[rua9]] ="","",Table_ocorrencias[[#This Row],[rua9]]),"")</f>
        <v>RUA MARIA DAS DORES</v>
      </c>
      <c r="R2912" s="76" t="str">
        <f>IFERROR(IF(Table_ocorrencias[[#This Row],[latitude6]] ="","",Table_ocorrencias[[#This Row],[latitude6]]),"")</f>
        <v>8 2 55</v>
      </c>
      <c r="S2912" s="76" t="str">
        <f>IFERROR(IF(Table_ocorrencias[[#This Row],[longitude7]] ="","",Table_ocorrencias[[#This Row],[longitude7]]),"")</f>
        <v>34 55 21</v>
      </c>
      <c r="T29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TOMAZ DA SILVA (NIC 120854)</v>
      </c>
      <c r="U29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2" s="78" t="str">
        <f>UPPER(IFERROR(Table_ocorrencias[[#This Row],[descricao]],""))</f>
        <v>PM ROSSI 989462621</v>
      </c>
      <c r="W2912" s="78" t="str">
        <f>UPPER(IFERROR(Table_ocorrencias[[#This Row],[veiculo_placa]],"")) &amp;" - " &amp; UPPER(IFERROR(Table_ocorrencias[[#This Row],[veiculo_descricao]],""))</f>
        <v xml:space="preserve"> - </v>
      </c>
      <c r="X2912" s="79">
        <f>IFERROR(IF(Table_ocorrencias[[#This Row],[data_ciencia]]="","",Table_ocorrencias[[#This Row],[data_ciencia]]),"")</f>
        <v>0.59027777777777779</v>
      </c>
      <c r="Y2912" s="79">
        <f>IFERROR(IF(Table_ocorrencias[[#This Row],[data_saida]]="","",Table_ocorrencias[[#This Row],[data_saida]]),"")</f>
        <v>0.59930555555555554</v>
      </c>
      <c r="Z2912" s="79">
        <f>IFERROR(IF(Table_ocorrencias[[#This Row],[data_chegada]]="","",Table_ocorrencias[[#This Row],[data_chegada]]),"")</f>
        <v>0.64583333333333337</v>
      </c>
      <c r="AA2912" s="79">
        <f>IFERROR(IF(Table_ocorrencias[[#This Row],[data_conclusao]]="","",Table_ocorrencias[[#This Row],[data_conclusao]]),"")</f>
        <v>0.67708333333333337</v>
      </c>
      <c r="AB2912" s="76">
        <v>2827</v>
      </c>
      <c r="AC2912" s="76">
        <v>691</v>
      </c>
      <c r="AD2912" s="76">
        <v>15</v>
      </c>
      <c r="AE2912" s="76">
        <v>2962136</v>
      </c>
      <c r="AF2912" s="76">
        <v>3876098</v>
      </c>
      <c r="AG2912" s="76">
        <v>2725827</v>
      </c>
      <c r="AH2912" s="76">
        <v>32573</v>
      </c>
      <c r="AI2912" s="77">
        <v>44426</v>
      </c>
      <c r="AJ2912" s="76">
        <f>YEAR(Table_ocorrencias[[#This Row],[data_plantao]])</f>
        <v>2021</v>
      </c>
      <c r="AK2912" s="76" t="s">
        <v>628</v>
      </c>
      <c r="AL2912" s="76" t="s">
        <v>18838</v>
      </c>
      <c r="AM2912" s="76" t="s">
        <v>638</v>
      </c>
      <c r="AN2912" s="76" t="s">
        <v>603</v>
      </c>
      <c r="AO2912" s="76" t="s">
        <v>1648</v>
      </c>
      <c r="AP2912" s="80">
        <v>0.59027777777777779</v>
      </c>
      <c r="AQ2912" s="81">
        <v>0.59930555555555554</v>
      </c>
      <c r="AR2912" s="81">
        <v>0.64583333333333337</v>
      </c>
      <c r="AS2912" s="81">
        <v>0.67708333333333337</v>
      </c>
      <c r="AT2912" s="76" t="s">
        <v>18839</v>
      </c>
      <c r="AU2912" s="76" t="s">
        <v>18840</v>
      </c>
      <c r="AV2912" s="76">
        <v>8</v>
      </c>
      <c r="AW2912" s="76" t="s">
        <v>1183</v>
      </c>
      <c r="AX2912" s="76" t="s">
        <v>18841</v>
      </c>
      <c r="AY2912" s="76" t="s">
        <v>18842</v>
      </c>
      <c r="AZ2912" s="82" t="s">
        <v>616</v>
      </c>
      <c r="BA2912" s="76" t="s">
        <v>18843</v>
      </c>
      <c r="BB2912" s="76" t="s">
        <v>18844</v>
      </c>
      <c r="BC2912" s="76" t="b">
        <v>1</v>
      </c>
      <c r="BD2912" s="76" t="b">
        <v>0</v>
      </c>
      <c r="BE2912" s="76"/>
      <c r="BF2912" s="76"/>
    </row>
    <row r="2913" spans="1:58" ht="30" hidden="1" customHeight="1">
      <c r="A2913" s="75">
        <f>COUNTBLANK(B2913:Q2913)</f>
        <v>2</v>
      </c>
      <c r="B2913" s="76" t="str">
        <f>IFERROR(TEXT(Table_ocorrencias[[#This Row],[caso_n]],"0000")&amp;Table_ocorrencias[[#This Row],[ponto]]&amp;"/"&amp;YEAR(Table_ocorrencias[[#This Row],[DATA PLANTÃO]]),"")</f>
        <v>0691.9/2022</v>
      </c>
      <c r="C2913" s="76" t="str">
        <f>IFERROR(IF(Table_ocorrencias[[#This Row],[GDL]] = "","", Table_ocorrencias[[#This Row],[GDL]]&amp;"/"&amp;YEAR(Table_ocorrencias[[#This Row],[data_plantao]])),"")</f>
        <v/>
      </c>
      <c r="D2913" s="76" t="str">
        <f>IF(Table_ocorrencias[[#This Row],[fotos_gdl]] = TRUE,"ENVIADAS","PENDENTE")</f>
        <v>PENDENTE</v>
      </c>
      <c r="E2913" s="77">
        <f>IFERROR(Table_ocorrencias[[#This Row],[data_plantao]],"")</f>
        <v>44781</v>
      </c>
      <c r="F2913" s="76" t="str">
        <f>IFERROR(Table_ocorrencias[[#This Row],[CIODS3]],"")</f>
        <v>D763020</v>
      </c>
      <c r="G2913" s="76" t="str">
        <f>IFERROR(Table_ocorrencias[[#This Row],[natureza4]],"")</f>
        <v>Homicídio</v>
      </c>
      <c r="H2913" s="76" t="str">
        <f>IFERROR(Table_ocorrencias[[#This Row],[tipo_local]],"")</f>
        <v>Interno</v>
      </c>
      <c r="I2913" s="76" t="str">
        <f>IFERROR(IF(Table_ocorrencias[[#This Row],[instrumento10]] = 0,"",Table_ocorrencias[[#This Row],[instrumento10]]),"")</f>
        <v/>
      </c>
      <c r="J2913" s="78" t="str">
        <f>IFERROR(VLOOKUP(Table_ocorrencias[[#This Row],[matricula_perito]],Table_peritos[],2,FALSE),"")</f>
        <v>BETSON FERNANDO DELGADO DOS SANTOS ANDRADE</v>
      </c>
      <c r="K2913" s="76" t="str">
        <f>IFERROR(VLOOKUP(Table_ocorrencias[[#This Row],[matricula_auxiliar]],Table_auxiliares[],2,FALSE),"")</f>
        <v>THIAGO ANDRÉ</v>
      </c>
      <c r="L2913" s="76" t="str">
        <f>IFERROR(VLOOKUP(Table_ocorrencias[[#This Row],[matricula_delegado]],Table_delegados[],2,FALSE),"")</f>
        <v>PAULO GUSTAVO COELHO DIAS</v>
      </c>
      <c r="M2913" s="76" t="str">
        <f>IFERROR(Table_ocorrencias[[#This Row],[viatura5]],"")</f>
        <v>UP037</v>
      </c>
      <c r="N2913" s="76" t="str">
        <f>IFERROR(IF(Table_ocorrencias[[#This Row],[DPH2]] ="","",Table_ocorrencias[[#This Row],[DPH2]]&amp;"º DPH"),"")</f>
        <v>13º DPH</v>
      </c>
      <c r="O2913" s="76" t="str">
        <f>UPPER(IFERROR(VLOOKUP(Table_ocorrencias[[#This Row],[municipio]],Table_municipios[],2,FALSE),""))</f>
        <v>MORENO</v>
      </c>
      <c r="P2913" s="78" t="str">
        <f>UPPER(IFERROR(Table_ocorrencias[[#This Row],[bairro8]],""))</f>
        <v>JOÃO PAULO II</v>
      </c>
      <c r="Q2913" s="76" t="str">
        <f>IFERROR(IF(Table_ocorrencias[[#This Row],[rua9]] ="","",Table_ocorrencias[[#This Row],[rua9]]),"")</f>
        <v>RUA SIMONE</v>
      </c>
      <c r="R2913" s="76" t="str">
        <f>IFERROR(IF(Table_ocorrencias[[#This Row],[latitude6]] ="","",Table_ocorrencias[[#This Row],[latitude6]]),"")</f>
        <v>-8.127681</v>
      </c>
      <c r="S2913" s="76" t="str">
        <f>IFERROR(IF(Table_ocorrencias[[#This Row],[longitude7]] ="","",Table_ocorrencias[[#This Row],[longitude7]]),"")</f>
        <v>-35.096489</v>
      </c>
      <c r="T29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800)</v>
      </c>
      <c r="U29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3" s="78" t="str">
        <f>UPPER(IFERROR(Table_ocorrencias[[#This Row],[descricao]],""))</f>
        <v>PM NO LOCAL: SD TALLES   125.279-8   25º BPM</v>
      </c>
      <c r="W2913" s="78" t="str">
        <f>UPPER(IFERROR(Table_ocorrencias[[#This Row],[veiculo_placa]],"")) &amp;" - " &amp; UPPER(IFERROR(Table_ocorrencias[[#This Row],[veiculo_descricao]],""))</f>
        <v xml:space="preserve"> - </v>
      </c>
      <c r="X2913" s="79">
        <f>IFERROR(IF(Table_ocorrencias[[#This Row],[data_ciencia]]="","",Table_ocorrencias[[#This Row],[data_ciencia]]),"")</f>
        <v>1.0416666666666666E-2</v>
      </c>
      <c r="Y2913" s="79">
        <f>IFERROR(IF(Table_ocorrencias[[#This Row],[data_saida]]="","",Table_ocorrencias[[#This Row],[data_saida]]),"")</f>
        <v>2.7777777777777776E-2</v>
      </c>
      <c r="Z2913" s="79">
        <f>IFERROR(IF(Table_ocorrencias[[#This Row],[data_chegada]]="","",Table_ocorrencias[[#This Row],[data_chegada]]),"")</f>
        <v>4.8611111111111112E-2</v>
      </c>
      <c r="AA2913" s="79">
        <f>IFERROR(IF(Table_ocorrencias[[#This Row],[data_conclusao]]="","",Table_ocorrencias[[#This Row],[data_conclusao]]),"")</f>
        <v>8.3333333333333329E-2</v>
      </c>
      <c r="AB2913" s="76">
        <v>4063</v>
      </c>
      <c r="AC2913" s="76">
        <v>691</v>
      </c>
      <c r="AD2913" s="76">
        <v>13</v>
      </c>
      <c r="AE2913" s="76">
        <v>3869903</v>
      </c>
      <c r="AF2913" s="76">
        <v>3870464</v>
      </c>
      <c r="AG2913" s="76">
        <v>2725371</v>
      </c>
      <c r="AH2913" s="76"/>
      <c r="AI2913" s="77">
        <v>44781</v>
      </c>
      <c r="AJ2913" s="76">
        <f>YEAR(Table_ocorrencias[[#This Row],[data_plantao]])</f>
        <v>2022</v>
      </c>
      <c r="AK2913" s="76" t="s">
        <v>628</v>
      </c>
      <c r="AL2913" s="76" t="s">
        <v>18845</v>
      </c>
      <c r="AM2913" s="76" t="s">
        <v>638</v>
      </c>
      <c r="AN2913" s="76" t="s">
        <v>590</v>
      </c>
      <c r="AO2913" s="76" t="s">
        <v>611</v>
      </c>
      <c r="AP2913" s="80">
        <v>1.0416666666666666E-2</v>
      </c>
      <c r="AQ2913" s="81">
        <v>2.7777777777777776E-2</v>
      </c>
      <c r="AR2913" s="81">
        <v>4.8611111111111112E-2</v>
      </c>
      <c r="AS2913" s="81">
        <v>8.3333333333333329E-2</v>
      </c>
      <c r="AT2913" s="76" t="s">
        <v>18846</v>
      </c>
      <c r="AU2913" s="76" t="s">
        <v>18847</v>
      </c>
      <c r="AV2913" s="76">
        <v>11</v>
      </c>
      <c r="AW2913" s="76" t="s">
        <v>3339</v>
      </c>
      <c r="AX2913" s="76" t="s">
        <v>18848</v>
      </c>
      <c r="AY2913" s="76" t="s">
        <v>596</v>
      </c>
      <c r="AZ2913" s="82"/>
      <c r="BA2913" s="76" t="s">
        <v>18849</v>
      </c>
      <c r="BB2913" s="76" t="s">
        <v>18850</v>
      </c>
      <c r="BC2913" s="76" t="b">
        <v>0</v>
      </c>
      <c r="BD2913" s="76" t="b">
        <v>0</v>
      </c>
      <c r="BE2913" s="76"/>
      <c r="BF2913" s="76"/>
    </row>
    <row r="2914" spans="1:58" ht="45" hidden="1" customHeight="1">
      <c r="A2914" s="75">
        <f>COUNTBLANK(B2914:Q2914)</f>
        <v>0</v>
      </c>
      <c r="B2914" s="76" t="str">
        <f>IFERROR(TEXT(Table_ocorrencias[[#This Row],[caso_n]],"0000")&amp;Table_ocorrencias[[#This Row],[ponto]]&amp;"/"&amp;YEAR(Table_ocorrencias[[#This Row],[DATA PLANTÃO]]),"")</f>
        <v>0691.9/2023</v>
      </c>
      <c r="C2914" s="76" t="str">
        <f>IFERROR(IF(Table_ocorrencias[[#This Row],[GDL]] = "","", Table_ocorrencias[[#This Row],[GDL]]&amp;"/"&amp;YEAR(Table_ocorrencias[[#This Row],[data_plantao]])),"")</f>
        <v>35532/2023</v>
      </c>
      <c r="D2914" s="76" t="str">
        <f>IF(Table_ocorrencias[[#This Row],[fotos_gdl]] = TRUE,"ENVIADAS","PENDENTE")</f>
        <v>ENVIADAS</v>
      </c>
      <c r="E2914" s="77">
        <f>IFERROR(Table_ocorrencias[[#This Row],[data_plantao]],"")</f>
        <v>45137</v>
      </c>
      <c r="F2914" s="76" t="str">
        <f>IFERROR(Table_ocorrencias[[#This Row],[CIODS3]],"")</f>
        <v>D807739</v>
      </c>
      <c r="G2914" s="76" t="str">
        <f>IFERROR(Table_ocorrencias[[#This Row],[natureza4]],"")</f>
        <v>Homicídio</v>
      </c>
      <c r="H2914" s="76" t="str">
        <f>IFERROR(Table_ocorrencias[[#This Row],[tipo_local]],"")</f>
        <v>Externo</v>
      </c>
      <c r="I2914" s="76" t="str">
        <f>IFERROR(IF(Table_ocorrencias[[#This Row],[instrumento10]] = 0,"",Table_ocorrencias[[#This Row],[instrumento10]]),"")</f>
        <v>PÉRFURO-CONTUNDENTE</v>
      </c>
      <c r="J2914" s="78" t="str">
        <f>IFERROR(VLOOKUP(Table_ocorrencias[[#This Row],[matricula_perito]],Table_peritos[],2,FALSE),"")</f>
        <v>RANON BARROS BEZERRA</v>
      </c>
      <c r="K2914" s="76" t="str">
        <f>IFERROR(VLOOKUP(Table_ocorrencias[[#This Row],[matricula_auxiliar]],Table_auxiliares[],2,FALSE),"")</f>
        <v>AMANDA COSTA OLIVEIRA</v>
      </c>
      <c r="L2914" s="76" t="str">
        <f>IFERROR(VLOOKUP(Table_ocorrencias[[#This Row],[matricula_delegado]],Table_delegados[],2,FALSE),"")</f>
        <v>CAIO WAGNER SIQUEIRA DE MORAIS</v>
      </c>
      <c r="M2914" s="76" t="str">
        <f>IFERROR(Table_ocorrencias[[#This Row],[viatura5]],"")</f>
        <v>UP004</v>
      </c>
      <c r="N2914" s="76" t="str">
        <f>IFERROR(IF(Table_ocorrencias[[#This Row],[DPH2]] ="","",Table_ocorrencias[[#This Row],[DPH2]]&amp;"º DPH"),"")</f>
        <v>15º DPH</v>
      </c>
      <c r="O2914" s="76" t="str">
        <f>UPPER(IFERROR(VLOOKUP(Table_ocorrencias[[#This Row],[municipio]],Table_municipios[],2,FALSE),""))</f>
        <v>IPOJUCA</v>
      </c>
      <c r="P2914" s="78" t="str">
        <f>UPPER(IFERROR(Table_ocorrencias[[#This Row],[bairro8]],""))</f>
        <v>CAMELA</v>
      </c>
      <c r="Q2914" s="76" t="str">
        <f>IFERROR(IF(Table_ocorrencias[[#This Row],[rua9]] ="","",Table_ocorrencias[[#This Row],[rua9]]),"")</f>
        <v>ENGENHO SÃO PAULO</v>
      </c>
      <c r="R2914" s="76" t="str">
        <f>IFERROR(IF(Table_ocorrencias[[#This Row],[latitude6]] ="","",Table_ocorrencias[[#This Row],[latitude6]]),"")</f>
        <v>-8.511128</v>
      </c>
      <c r="S2914" s="76" t="str">
        <f>IFERROR(IF(Table_ocorrencias[[#This Row],[longitude7]] ="","",Table_ocorrencias[[#This Row],[longitude7]]),"")</f>
        <v>-35.097642</v>
      </c>
      <c r="T29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LEANDRO DE OLIVEIRA SILVA (NIC 138828)</v>
      </c>
      <c r="U29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4" s="78" t="str">
        <f>UPPER(IFERROR(Table_ocorrencias[[#This Row],[descricao]],""))</f>
        <v>PAF - MASC / PM SD BATISTA 98540-5997</v>
      </c>
      <c r="W2914" s="78" t="str">
        <f>UPPER(IFERROR(Table_ocorrencias[[#This Row],[veiculo_placa]],"")) &amp;" - " &amp; UPPER(IFERROR(Table_ocorrencias[[#This Row],[veiculo_descricao]],""))</f>
        <v xml:space="preserve"> - </v>
      </c>
      <c r="X2914" s="79">
        <f>IFERROR(IF(Table_ocorrencias[[#This Row],[data_ciencia]]="","",Table_ocorrencias[[#This Row],[data_ciencia]]),"")</f>
        <v>0.67708333333333337</v>
      </c>
      <c r="Y2914" s="79">
        <f>IFERROR(IF(Table_ocorrencias[[#This Row],[data_saida]]="","",Table_ocorrencias[[#This Row],[data_saida]]),"")</f>
        <v>0.6875</v>
      </c>
      <c r="Z2914" s="79">
        <f>IFERROR(IF(Table_ocorrencias[[#This Row],[data_chegada]]="","",Table_ocorrencias[[#This Row],[data_chegada]]),"")</f>
        <v>0.73611111111111116</v>
      </c>
      <c r="AA2914" s="79">
        <f>IFERROR(IF(Table_ocorrencias[[#This Row],[data_conclusao]]="","",Table_ocorrencias[[#This Row],[data_conclusao]]),"")</f>
        <v>0.77083333333333337</v>
      </c>
      <c r="AB2914" s="76">
        <v>5329</v>
      </c>
      <c r="AC2914" s="76">
        <v>691</v>
      </c>
      <c r="AD2914" s="76">
        <v>15</v>
      </c>
      <c r="AE2914" s="76">
        <v>3866670</v>
      </c>
      <c r="AF2914" s="76">
        <v>3867790</v>
      </c>
      <c r="AG2914" s="76">
        <v>3864910</v>
      </c>
      <c r="AH2914" s="76">
        <v>35532</v>
      </c>
      <c r="AI2914" s="77">
        <v>45137</v>
      </c>
      <c r="AJ2914" s="76">
        <f>YEAR(Table_ocorrencias[[#This Row],[data_plantao]])</f>
        <v>2023</v>
      </c>
      <c r="AK2914" s="76" t="s">
        <v>628</v>
      </c>
      <c r="AL2914" s="76" t="s">
        <v>18851</v>
      </c>
      <c r="AM2914" s="76" t="s">
        <v>638</v>
      </c>
      <c r="AN2914" s="76" t="s">
        <v>603</v>
      </c>
      <c r="AO2914" s="76" t="s">
        <v>631</v>
      </c>
      <c r="AP2914" s="80">
        <v>0.67708333333333337</v>
      </c>
      <c r="AQ2914" s="81">
        <v>0.6875</v>
      </c>
      <c r="AR2914" s="81">
        <v>0.73611111111111116</v>
      </c>
      <c r="AS2914" s="81">
        <v>0.77083333333333337</v>
      </c>
      <c r="AT2914" s="76" t="s">
        <v>18852</v>
      </c>
      <c r="AU2914" s="76" t="s">
        <v>18853</v>
      </c>
      <c r="AV2914" s="76">
        <v>8</v>
      </c>
      <c r="AW2914" s="76" t="s">
        <v>1183</v>
      </c>
      <c r="AX2914" s="76" t="s">
        <v>18854</v>
      </c>
      <c r="AY2914" s="76" t="s">
        <v>18855</v>
      </c>
      <c r="AZ2914" s="82" t="s">
        <v>616</v>
      </c>
      <c r="BA2914" s="76" t="s">
        <v>18856</v>
      </c>
      <c r="BB2914" s="76" t="s">
        <v>18857</v>
      </c>
      <c r="BC2914" s="76" t="b">
        <v>1</v>
      </c>
      <c r="BD2914" s="76" t="b">
        <v>0</v>
      </c>
      <c r="BE2914" s="76"/>
      <c r="BF2914" s="76"/>
    </row>
    <row r="2915" spans="1:58" ht="15" hidden="1" customHeight="1">
      <c r="A2915" s="75">
        <f>COUNTBLANK(B2915:Q2915)</f>
        <v>0</v>
      </c>
      <c r="B2915" s="76" t="str">
        <f>IFERROR(TEXT(Table_ocorrencias[[#This Row],[caso_n]],"0000")&amp;Table_ocorrencias[[#This Row],[ponto]]&amp;"/"&amp;YEAR(Table_ocorrencias[[#This Row],[DATA PLANTÃO]]),"")</f>
        <v>0692.9/2020</v>
      </c>
      <c r="C2915" s="76" t="str">
        <f>IFERROR(IF(Table_ocorrencias[[#This Row],[GDL]] = "","", Table_ocorrencias[[#This Row],[GDL]]&amp;"/"&amp;YEAR(Table_ocorrencias[[#This Row],[data_plantao]])),"")</f>
        <v>21810/2020</v>
      </c>
      <c r="D2915" s="76" t="str">
        <f>IF(Table_ocorrencias[[#This Row],[fotos_gdl]] = TRUE,"ENVIADAS","PENDENTE")</f>
        <v>PENDENTE</v>
      </c>
      <c r="E2915" s="77">
        <f>IFERROR(Table_ocorrencias[[#This Row],[data_plantao]],"")</f>
        <v>44043</v>
      </c>
      <c r="F2915" s="76" t="str">
        <f>IFERROR(Table_ocorrencias[[#This Row],[CIODS3]],"")</f>
        <v>D683205</v>
      </c>
      <c r="G2915" s="76" t="str">
        <f>IFERROR(Table_ocorrencias[[#This Row],[natureza4]],"")</f>
        <v>Homicídio</v>
      </c>
      <c r="H2915" s="76" t="str">
        <f>IFERROR(Table_ocorrencias[[#This Row],[tipo_local]],"")</f>
        <v>Externo</v>
      </c>
      <c r="I2915" s="76" t="str">
        <f>IFERROR(IF(Table_ocorrencias[[#This Row],[instrumento10]] = 0,"",Table_ocorrencias[[#This Row],[instrumento10]]),"")</f>
        <v>PÉRFURO-CONTUNDENTE</v>
      </c>
      <c r="J2915" s="78" t="str">
        <f>IFERROR(VLOOKUP(Table_ocorrencias[[#This Row],[matricula_perito]],Table_peritos[],2,FALSE),"")</f>
        <v>VICTOR CEZAR LUCENA TAVARES DE SÁ LEITÃO</v>
      </c>
      <c r="K2915" s="76" t="str">
        <f>IFERROR(VLOOKUP(Table_ocorrencias[[#This Row],[matricula_auxiliar]],Table_auxiliares[],2,FALSE),"")</f>
        <v>MOISES JOSE SEABRA</v>
      </c>
      <c r="L2915" s="76" t="str">
        <f>IFERROR(VLOOKUP(Table_ocorrencias[[#This Row],[matricula_delegado]],Table_delegados[],2,FALSE),"")</f>
        <v>JOAO BAPTISTA DE BRITTO ALVES FILHO</v>
      </c>
      <c r="M2915" s="76" t="str">
        <f>IFERROR(Table_ocorrencias[[#This Row],[viatura5]],"")</f>
        <v>UP004</v>
      </c>
      <c r="N2915" s="76" t="str">
        <f>IFERROR(IF(Table_ocorrencias[[#This Row],[DPH2]] ="","",Table_ocorrencias[[#This Row],[DPH2]]&amp;"º DPH"),"")</f>
        <v>5º DPH</v>
      </c>
      <c r="O2915" s="76" t="str">
        <f>UPPER(IFERROR(VLOOKUP(Table_ocorrencias[[#This Row],[municipio]],Table_municipios[],2,FALSE),""))</f>
        <v>RECIFE</v>
      </c>
      <c r="P2915" s="78" t="str">
        <f>UPPER(IFERROR(Table_ocorrencias[[#This Row],[bairro8]],""))</f>
        <v>MACAXEIRA</v>
      </c>
      <c r="Q2915" s="76" t="str">
        <f>IFERROR(IF(Table_ocorrencias[[#This Row],[rua9]] ="","",Table_ocorrencias[[#This Row],[rua9]]),"")</f>
        <v>TERMINAL DA MACAXEIRA</v>
      </c>
      <c r="R2915" s="76" t="str">
        <f>IFERROR(IF(Table_ocorrencias[[#This Row],[latitude6]] ="","",Table_ocorrencias[[#This Row],[latitude6]]),"")</f>
        <v/>
      </c>
      <c r="S2915" s="76" t="str">
        <f>IFERROR(IF(Table_ocorrencias[[#This Row],[longitude7]] ="","",Table_ocorrencias[[#This Row],[longitude7]]),"")</f>
        <v/>
      </c>
      <c r="T29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69)</v>
      </c>
      <c r="U29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5" s="78" t="str">
        <f>UPPER(IFERROR(Table_ocorrencias[[#This Row],[descricao]],""))</f>
        <v>ESPANCAMENTO - MASC_x000D_
PM SGT LUIZ: 987747687</v>
      </c>
      <c r="W2915" s="78" t="str">
        <f>UPPER(IFERROR(Table_ocorrencias[[#This Row],[veiculo_placa]],"")) &amp;" - " &amp; UPPER(IFERROR(Table_ocorrencias[[#This Row],[veiculo_descricao]],""))</f>
        <v xml:space="preserve"> - </v>
      </c>
      <c r="X2915" s="79">
        <f>IFERROR(IF(Table_ocorrencias[[#This Row],[data_ciencia]]="","",Table_ocorrencias[[#This Row],[data_ciencia]]),"")</f>
        <v>0.88263888888888886</v>
      </c>
      <c r="Y2915" s="79">
        <f>IFERROR(IF(Table_ocorrencias[[#This Row],[data_saida]]="","",Table_ocorrencias[[#This Row],[data_saida]]),"")</f>
        <v>0.90277777777777779</v>
      </c>
      <c r="Z2915" s="79">
        <f>IFERROR(IF(Table_ocorrencias[[#This Row],[data_chegada]]="","",Table_ocorrencias[[#This Row],[data_chegada]]),"")</f>
        <v>0.90972222222222221</v>
      </c>
      <c r="AA2915" s="79">
        <f>IFERROR(IF(Table_ocorrencias[[#This Row],[data_conclusao]]="","",Table_ocorrencias[[#This Row],[data_conclusao]]),"")</f>
        <v>0.9375</v>
      </c>
      <c r="AB2915" s="76">
        <v>1525</v>
      </c>
      <c r="AC2915" s="76">
        <v>692</v>
      </c>
      <c r="AD2915" s="76">
        <v>5</v>
      </c>
      <c r="AE2915" s="76">
        <v>3866947</v>
      </c>
      <c r="AF2915" s="76">
        <v>1347241</v>
      </c>
      <c r="AG2915" s="76">
        <v>2139065</v>
      </c>
      <c r="AH2915" s="76">
        <v>21810</v>
      </c>
      <c r="AI2915" s="77">
        <v>44043</v>
      </c>
      <c r="AJ2915" s="76">
        <f>YEAR(Table_ocorrencias[[#This Row],[data_plantao]])</f>
        <v>2020</v>
      </c>
      <c r="AK2915" s="76" t="s">
        <v>628</v>
      </c>
      <c r="AL2915" s="76" t="s">
        <v>18858</v>
      </c>
      <c r="AM2915" s="76" t="s">
        <v>638</v>
      </c>
      <c r="AN2915" s="76" t="s">
        <v>603</v>
      </c>
      <c r="AO2915" s="76" t="s">
        <v>631</v>
      </c>
      <c r="AP2915" s="80">
        <v>0.88263888888888886</v>
      </c>
      <c r="AQ2915" s="81">
        <v>0.90277777777777779</v>
      </c>
      <c r="AR2915" s="81">
        <v>0.90972222222222221</v>
      </c>
      <c r="AS2915" s="81">
        <v>0.9375</v>
      </c>
      <c r="AT2915" s="76"/>
      <c r="AU2915" s="76"/>
      <c r="AV2915" s="76">
        <v>14</v>
      </c>
      <c r="AW2915" s="76" t="s">
        <v>803</v>
      </c>
      <c r="AX2915" s="76" t="s">
        <v>18859</v>
      </c>
      <c r="AY2915" s="76" t="s">
        <v>18860</v>
      </c>
      <c r="AZ2915" s="82" t="s">
        <v>616</v>
      </c>
      <c r="BA2915" s="76" t="s">
        <v>18861</v>
      </c>
      <c r="BB2915" s="76" t="s">
        <v>18862</v>
      </c>
      <c r="BC2915" s="76" t="b">
        <v>0</v>
      </c>
      <c r="BD2915" s="76" t="b">
        <v>0</v>
      </c>
      <c r="BE2915" s="76"/>
      <c r="BF2915" s="76"/>
    </row>
    <row r="2916" spans="1:58" ht="45" hidden="1" customHeight="1">
      <c r="A2916" s="75">
        <f>COUNTBLANK(B2916:Q2916)</f>
        <v>0</v>
      </c>
      <c r="B2916" s="76" t="str">
        <f>IFERROR(TEXT(Table_ocorrencias[[#This Row],[caso_n]],"0000")&amp;Table_ocorrencias[[#This Row],[ponto]]&amp;"/"&amp;YEAR(Table_ocorrencias[[#This Row],[DATA PLANTÃO]]),"")</f>
        <v>0692.9/2021</v>
      </c>
      <c r="C2916" s="76" t="str">
        <f>IFERROR(IF(Table_ocorrencias[[#This Row],[GDL]] = "","", Table_ocorrencias[[#This Row],[GDL]]&amp;"/"&amp;YEAR(Table_ocorrencias[[#This Row],[data_plantao]])),"")</f>
        <v>32224/2021</v>
      </c>
      <c r="D2916" s="76" t="str">
        <f>IF(Table_ocorrencias[[#This Row],[fotos_gdl]] = TRUE,"ENVIADAS","PENDENTE")</f>
        <v>ENVIADAS</v>
      </c>
      <c r="E2916" s="77">
        <f>IFERROR(Table_ocorrencias[[#This Row],[data_plantao]],"")</f>
        <v>44426</v>
      </c>
      <c r="F2916" s="76" t="str">
        <f>IFERROR(Table_ocorrencias[[#This Row],[CIODS3]],"")</f>
        <v>D723323</v>
      </c>
      <c r="G2916" s="76" t="str">
        <f>IFERROR(Table_ocorrencias[[#This Row],[natureza4]],"")</f>
        <v>Morte a esclarecer</v>
      </c>
      <c r="H2916" s="76" t="str">
        <f>IFERROR(Table_ocorrencias[[#This Row],[tipo_local]],"")</f>
        <v>Externo</v>
      </c>
      <c r="I2916" s="76" t="str">
        <f>IFERROR(IF(Table_ocorrencias[[#This Row],[instrumento10]] = 0,"",Table_ocorrencias[[#This Row],[instrumento10]]),"")</f>
        <v>OUTROS</v>
      </c>
      <c r="J2916" s="78" t="str">
        <f>IFERROR(VLOOKUP(Table_ocorrencias[[#This Row],[matricula_perito]],Table_peritos[],2,FALSE),"")</f>
        <v>FERNANDO HENRIQUE LEAL BENEVIDES</v>
      </c>
      <c r="K2916" s="76" t="str">
        <f>IFERROR(VLOOKUP(Table_ocorrencias[[#This Row],[matricula_auxiliar]],Table_auxiliares[],2,FALSE),"")</f>
        <v>THAYSE BATISTA</v>
      </c>
      <c r="L2916" s="76" t="str">
        <f>IFERROR(VLOOKUP(Table_ocorrencias[[#This Row],[matricula_delegado]],Table_delegados[],2,FALSE),"")</f>
        <v>FRANCISCA ERICA DA SILVA BEZERRA</v>
      </c>
      <c r="M2916" s="76" t="str">
        <f>IFERROR(Table_ocorrencias[[#This Row],[viatura5]],"")</f>
        <v>UP006</v>
      </c>
      <c r="N2916" s="76" t="str">
        <f>IFERROR(IF(Table_ocorrencias[[#This Row],[DPH2]] ="","",Table_ocorrencias[[#This Row],[DPH2]]&amp;"º DPH"),"")</f>
        <v>14º DPH</v>
      </c>
      <c r="O2916" s="76" t="str">
        <f>UPPER(IFERROR(VLOOKUP(Table_ocorrencias[[#This Row],[municipio]],Table_municipios[],2,FALSE),""))</f>
        <v>CABO DE SANTO AGOSTINHO</v>
      </c>
      <c r="P2916" s="78" t="str">
        <f>UPPER(IFERROR(Table_ocorrencias[[#This Row],[bairro8]],""))</f>
        <v>CIDADE GARAPU</v>
      </c>
      <c r="Q2916" s="76" t="str">
        <f>IFERROR(IF(Table_ocorrencias[[#This Row],[rua9]] ="","",Table_ocorrencias[[#This Row],[rua9]]),"")</f>
        <v>RODOVIA PE-060</v>
      </c>
      <c r="R2916" s="76" t="str">
        <f>IFERROR(IF(Table_ocorrencias[[#This Row],[latitude6]] ="","",Table_ocorrencias[[#This Row],[latitude6]]),"")</f>
        <v>-8.303161</v>
      </c>
      <c r="S2916" s="76" t="str">
        <f>IFERROR(IF(Table_ocorrencias[[#This Row],[longitude7]] ="","",Table_ocorrencias[[#This Row],[longitude7]]),"")</f>
        <v>-35.021958</v>
      </c>
      <c r="T29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38)</v>
      </c>
      <c r="U29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6" s="78" t="str">
        <f>UPPER(IFERROR(Table_ocorrencias[[#This Row],[descricao]],""))</f>
        <v>OSSADA HUMANA - INTERIOR DE UMA CISTERNA</v>
      </c>
      <c r="W2916" s="78" t="str">
        <f>UPPER(IFERROR(Table_ocorrencias[[#This Row],[veiculo_placa]],"")) &amp;" - " &amp; UPPER(IFERROR(Table_ocorrencias[[#This Row],[veiculo_descricao]],""))</f>
        <v xml:space="preserve"> - </v>
      </c>
      <c r="X2916" s="79">
        <f>IFERROR(IF(Table_ocorrencias[[#This Row],[data_ciencia]]="","",Table_ocorrencias[[#This Row],[data_ciencia]]),"")</f>
        <v>0.75694444444444442</v>
      </c>
      <c r="Y2916" s="79">
        <f>IFERROR(IF(Table_ocorrencias[[#This Row],[data_saida]]="","",Table_ocorrencias[[#This Row],[data_saida]]),"")</f>
        <v>0.76388888888888884</v>
      </c>
      <c r="Z2916" s="79">
        <f>IFERROR(IF(Table_ocorrencias[[#This Row],[data_chegada]]="","",Table_ocorrencias[[#This Row],[data_chegada]]),"")</f>
        <v>0.80972222222222223</v>
      </c>
      <c r="AA2916" s="79">
        <f>IFERROR(IF(Table_ocorrencias[[#This Row],[data_conclusao]]="","",Table_ocorrencias[[#This Row],[data_conclusao]]),"")</f>
        <v>0.86805555555555558</v>
      </c>
      <c r="AB2916" s="76">
        <v>2828</v>
      </c>
      <c r="AC2916" s="76">
        <v>692</v>
      </c>
      <c r="AD2916" s="76">
        <v>14</v>
      </c>
      <c r="AE2916" s="76">
        <v>2962063</v>
      </c>
      <c r="AF2916" s="76">
        <v>3870430</v>
      </c>
      <c r="AG2916" s="76">
        <v>2724782</v>
      </c>
      <c r="AH2916" s="76">
        <v>32224</v>
      </c>
      <c r="AI2916" s="77">
        <v>44426</v>
      </c>
      <c r="AJ2916" s="76">
        <f>YEAR(Table_ocorrencias[[#This Row],[data_plantao]])</f>
        <v>2021</v>
      </c>
      <c r="AK2916" s="76" t="s">
        <v>628</v>
      </c>
      <c r="AL2916" s="76" t="s">
        <v>18863</v>
      </c>
      <c r="AM2916" s="76" t="s">
        <v>630</v>
      </c>
      <c r="AN2916" s="76" t="s">
        <v>603</v>
      </c>
      <c r="AO2916" s="76" t="s">
        <v>591</v>
      </c>
      <c r="AP2916" s="80">
        <v>0.75694444444444442</v>
      </c>
      <c r="AQ2916" s="81">
        <v>0.76388888888888884</v>
      </c>
      <c r="AR2916" s="81">
        <v>0.80972222222222223</v>
      </c>
      <c r="AS2916" s="81">
        <v>0.86805555555555558</v>
      </c>
      <c r="AT2916" s="76" t="s">
        <v>18864</v>
      </c>
      <c r="AU2916" s="76" t="s">
        <v>18865</v>
      </c>
      <c r="AV2916" s="76">
        <v>3</v>
      </c>
      <c r="AW2916" s="76" t="s">
        <v>737</v>
      </c>
      <c r="AX2916" s="76" t="s">
        <v>18866</v>
      </c>
      <c r="AY2916" s="76" t="s">
        <v>11356</v>
      </c>
      <c r="AZ2916" s="82" t="s">
        <v>597</v>
      </c>
      <c r="BA2916" s="76" t="s">
        <v>18867</v>
      </c>
      <c r="BB2916" s="76" t="s">
        <v>18868</v>
      </c>
      <c r="BC2916" s="76" t="b">
        <v>1</v>
      </c>
      <c r="BD2916" s="76" t="b">
        <v>0</v>
      </c>
      <c r="BE2916" s="76"/>
      <c r="BF2916" s="76"/>
    </row>
    <row r="2917" spans="1:58" ht="15" hidden="1" customHeight="1">
      <c r="A2917" s="75">
        <f>COUNTBLANK(B2917:Q2917)</f>
        <v>0</v>
      </c>
      <c r="B2917" s="76" t="str">
        <f>IFERROR(TEXT(Table_ocorrencias[[#This Row],[caso_n]],"0000")&amp;Table_ocorrencias[[#This Row],[ponto]]&amp;"/"&amp;YEAR(Table_ocorrencias[[#This Row],[DATA PLANTÃO]]),"")</f>
        <v>0692.9/2022</v>
      </c>
      <c r="C2917" s="76" t="str">
        <f>IFERROR(IF(Table_ocorrencias[[#This Row],[GDL]] = "","", Table_ocorrencias[[#This Row],[GDL]]&amp;"/"&amp;YEAR(Table_ocorrencias[[#This Row],[data_plantao]])),"")</f>
        <v>31189/2022</v>
      </c>
      <c r="D2917" s="76" t="str">
        <f>IF(Table_ocorrencias[[#This Row],[fotos_gdl]] = TRUE,"ENVIADAS","PENDENTE")</f>
        <v>ENVIADAS</v>
      </c>
      <c r="E2917" s="77">
        <f>IFERROR(Table_ocorrencias[[#This Row],[data_plantao]],"")</f>
        <v>44782</v>
      </c>
      <c r="F2917" s="76" t="str">
        <f>IFERROR(Table_ocorrencias[[#This Row],[CIODS3]],"")</f>
        <v>D763067</v>
      </c>
      <c r="G2917" s="76" t="str">
        <f>IFERROR(Table_ocorrencias[[#This Row],[natureza4]],"")</f>
        <v>Homicídio</v>
      </c>
      <c r="H2917" s="76" t="str">
        <f>IFERROR(Table_ocorrencias[[#This Row],[tipo_local]],"")</f>
        <v>Externo</v>
      </c>
      <c r="I2917" s="76" t="str">
        <f>IFERROR(IF(Table_ocorrencias[[#This Row],[instrumento10]] = 0,"",Table_ocorrencias[[#This Row],[instrumento10]]),"")</f>
        <v>PÉRFURO-CONTUNDENTE</v>
      </c>
      <c r="J2917" s="78" t="str">
        <f>IFERROR(VLOOKUP(Table_ocorrencias[[#This Row],[matricula_perito]],Table_peritos[],2,FALSE),"")</f>
        <v>DIEGO MENDONÇA</v>
      </c>
      <c r="K2917" s="76" t="str">
        <f>IFERROR(VLOOKUP(Table_ocorrencias[[#This Row],[matricula_auxiliar]],Table_auxiliares[],2,FALSE),"")</f>
        <v>HILTON PESSOA DE FREITAS NETO</v>
      </c>
      <c r="L2917" s="76" t="str">
        <f>IFERROR(VLOOKUP(Table_ocorrencias[[#This Row],[matricula_delegado]],Table_delegados[],2,FALSE),"")</f>
        <v>VICTOR LEITE MORAES</v>
      </c>
      <c r="M2917" s="76" t="str">
        <f>IFERROR(Table_ocorrencias[[#This Row],[viatura5]],"")</f>
        <v>UP004</v>
      </c>
      <c r="N2917" s="76" t="str">
        <f>IFERROR(IF(Table_ocorrencias[[#This Row],[DPH2]] ="","",Table_ocorrencias[[#This Row],[DPH2]]&amp;"º DPH"),"")</f>
        <v>9º DPH</v>
      </c>
      <c r="O2917" s="76" t="str">
        <f>UPPER(IFERROR(VLOOKUP(Table_ocorrencias[[#This Row],[municipio]],Table_municipios[],2,FALSE),""))</f>
        <v>OLINDA</v>
      </c>
      <c r="P2917" s="78" t="str">
        <f>UPPER(IFERROR(Table_ocorrencias[[#This Row],[bairro8]],""))</f>
        <v>PASSARINHO</v>
      </c>
      <c r="Q2917" s="76" t="str">
        <f>IFERROR(IF(Table_ocorrencias[[#This Row],[rua9]] ="","",Table_ocorrencias[[#This Row],[rua9]]),"")</f>
        <v>RUA JOSE FERREIRA DA SILVA</v>
      </c>
      <c r="R2917" s="76" t="str">
        <f>IFERROR(IF(Table_ocorrencias[[#This Row],[latitude6]] ="","",Table_ocorrencias[[#This Row],[latitude6]]),"")</f>
        <v>-7.989713</v>
      </c>
      <c r="S2917" s="76" t="str">
        <f>IFERROR(IF(Table_ocorrencias[[#This Row],[longitude7]] ="","",Table_ocorrencias[[#This Row],[longitude7]]),"")</f>
        <v>-34.906905</v>
      </c>
      <c r="T29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MUNIZ DA SILVA (NIC 129844)</v>
      </c>
      <c r="U29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7" s="78" t="str">
        <f>UPPER(IFERROR(Table_ocorrencias[[#This Row],[descricao]],""))</f>
        <v>SGT SIDCLEY 97329-1316</v>
      </c>
      <c r="W2917" s="78" t="str">
        <f>UPPER(IFERROR(Table_ocorrencias[[#This Row],[veiculo_placa]],"")) &amp;" - " &amp; UPPER(IFERROR(Table_ocorrencias[[#This Row],[veiculo_descricao]],""))</f>
        <v xml:space="preserve"> - </v>
      </c>
      <c r="X2917" s="79">
        <f>IFERROR(IF(Table_ocorrencias[[#This Row],[data_ciencia]]="","",Table_ocorrencias[[#This Row],[data_ciencia]]),"")</f>
        <v>0.59027777777777779</v>
      </c>
      <c r="Y2917" s="79">
        <f>IFERROR(IF(Table_ocorrencias[[#This Row],[data_saida]]="","",Table_ocorrencias[[#This Row],[data_saida]]),"")</f>
        <v>0.60416666666666663</v>
      </c>
      <c r="Z2917" s="79">
        <f>IFERROR(IF(Table_ocorrencias[[#This Row],[data_chegada]]="","",Table_ocorrencias[[#This Row],[data_chegada]]),"")</f>
        <v>0.61805555555555558</v>
      </c>
      <c r="AA2917" s="79">
        <f>IFERROR(IF(Table_ocorrencias[[#This Row],[data_conclusao]]="","",Table_ocorrencias[[#This Row],[data_conclusao]]),"")</f>
        <v>0.64583333333333337</v>
      </c>
      <c r="AB2917" s="76">
        <v>4064</v>
      </c>
      <c r="AC2917" s="76">
        <v>692</v>
      </c>
      <c r="AD2917" s="76">
        <v>9</v>
      </c>
      <c r="AE2917" s="76">
        <v>3869148</v>
      </c>
      <c r="AF2917" s="76">
        <v>3865967</v>
      </c>
      <c r="AG2917" s="76">
        <v>2725827</v>
      </c>
      <c r="AH2917" s="76">
        <v>31189</v>
      </c>
      <c r="AI2917" s="77">
        <v>44782</v>
      </c>
      <c r="AJ2917" s="76">
        <f>YEAR(Table_ocorrencias[[#This Row],[data_plantao]])</f>
        <v>2022</v>
      </c>
      <c r="AK2917" s="76" t="s">
        <v>628</v>
      </c>
      <c r="AL2917" s="76" t="s">
        <v>18869</v>
      </c>
      <c r="AM2917" s="76" t="s">
        <v>638</v>
      </c>
      <c r="AN2917" s="76" t="s">
        <v>603</v>
      </c>
      <c r="AO2917" s="76" t="s">
        <v>631</v>
      </c>
      <c r="AP2917" s="80">
        <v>0.59027777777777779</v>
      </c>
      <c r="AQ2917" s="81">
        <v>0.60416666666666663</v>
      </c>
      <c r="AR2917" s="81">
        <v>0.61805555555555558</v>
      </c>
      <c r="AS2917" s="81">
        <v>0.64583333333333337</v>
      </c>
      <c r="AT2917" s="76" t="s">
        <v>18870</v>
      </c>
      <c r="AU2917" s="76" t="s">
        <v>18871</v>
      </c>
      <c r="AV2917" s="76">
        <v>12</v>
      </c>
      <c r="AW2917" s="76" t="s">
        <v>2532</v>
      </c>
      <c r="AX2917" s="76" t="s">
        <v>18872</v>
      </c>
      <c r="AY2917" s="76" t="s">
        <v>7508</v>
      </c>
      <c r="AZ2917" s="82" t="s">
        <v>616</v>
      </c>
      <c r="BA2917" s="76" t="s">
        <v>18873</v>
      </c>
      <c r="BB2917" s="76" t="s">
        <v>18874</v>
      </c>
      <c r="BC2917" s="76" t="b">
        <v>1</v>
      </c>
      <c r="BD2917" s="76" t="b">
        <v>0</v>
      </c>
      <c r="BE2917" s="76"/>
      <c r="BF2917" s="76"/>
    </row>
    <row r="2918" spans="1:58" ht="15" hidden="1" customHeight="1">
      <c r="A2918" s="75">
        <f>COUNTBLANK(B2918:Q2918)</f>
        <v>0</v>
      </c>
      <c r="B2918" s="76" t="str">
        <f>IFERROR(TEXT(Table_ocorrencias[[#This Row],[caso_n]],"0000")&amp;Table_ocorrencias[[#This Row],[ponto]]&amp;"/"&amp;YEAR(Table_ocorrencias[[#This Row],[DATA PLANTÃO]]),"")</f>
        <v>0692.9/2023</v>
      </c>
      <c r="C2918" s="76" t="str">
        <f>IFERROR(IF(Table_ocorrencias[[#This Row],[GDL]] = "","", Table_ocorrencias[[#This Row],[GDL]]&amp;"/"&amp;YEAR(Table_ocorrencias[[#This Row],[data_plantao]])),"")</f>
        <v>35549/2023</v>
      </c>
      <c r="D2918" s="76" t="str">
        <f>IF(Table_ocorrencias[[#This Row],[fotos_gdl]] = TRUE,"ENVIADAS","PENDENTE")</f>
        <v>PENDENTE</v>
      </c>
      <c r="E2918" s="77">
        <f>IFERROR(Table_ocorrencias[[#This Row],[data_plantao]],"")</f>
        <v>45137</v>
      </c>
      <c r="F2918" s="76" t="str">
        <f>IFERROR(Table_ocorrencias[[#This Row],[CIODS3]],"")</f>
        <v>D807792</v>
      </c>
      <c r="G2918" s="76" t="str">
        <f>IFERROR(Table_ocorrencias[[#This Row],[natureza4]],"")</f>
        <v>Homicídio</v>
      </c>
      <c r="H2918" s="76" t="str">
        <f>IFERROR(Table_ocorrencias[[#This Row],[tipo_local]],"")</f>
        <v>Externo</v>
      </c>
      <c r="I2918" s="76" t="str">
        <f>IFERROR(IF(Table_ocorrencias[[#This Row],[instrumento10]] = 0,"",Table_ocorrencias[[#This Row],[instrumento10]]),"")</f>
        <v>PÉRFURO-CONTUNDENTE</v>
      </c>
      <c r="J2918" s="78" t="str">
        <f>IFERROR(VLOOKUP(Table_ocorrencias[[#This Row],[matricula_perito]],Table_peritos[],2,FALSE),"")</f>
        <v>BETSON FERNANDO DELGADO DOS SANTOS ANDRADE</v>
      </c>
      <c r="K2918" s="76" t="str">
        <f>IFERROR(VLOOKUP(Table_ocorrencias[[#This Row],[matricula_auxiliar]],Table_auxiliares[],2,FALSE),"")</f>
        <v>SANDRA CABRAL</v>
      </c>
      <c r="L2918" s="76" t="str">
        <f>IFERROR(VLOOKUP(Table_ocorrencias[[#This Row],[matricula_delegado]],Table_delegados[],2,FALSE),"")</f>
        <v>FRANCISCA ERICA DA SILVA BEZERRA</v>
      </c>
      <c r="M2918" s="76" t="str">
        <f>IFERROR(Table_ocorrencias[[#This Row],[viatura5]],"")</f>
        <v>UP006</v>
      </c>
      <c r="N2918" s="76" t="str">
        <f>IFERROR(IF(Table_ocorrencias[[#This Row],[DPH2]] ="","",Table_ocorrencias[[#This Row],[DPH2]]&amp;"º DPH"),"")</f>
        <v>5º DPH</v>
      </c>
      <c r="O2918" s="76" t="str">
        <f>UPPER(IFERROR(VLOOKUP(Table_ocorrencias[[#This Row],[municipio]],Table_municipios[],2,FALSE),""))</f>
        <v>RECIFE</v>
      </c>
      <c r="P2918" s="78" t="str">
        <f>UPPER(IFERROR(Table_ocorrencias[[#This Row],[bairro8]],""))</f>
        <v>ALTO JOSÉ BONIFÁCIO</v>
      </c>
      <c r="Q2918" s="76" t="str">
        <f>IFERROR(IF(Table_ocorrencias[[#This Row],[rua9]] ="","",Table_ocorrencias[[#This Row],[rua9]]),"")</f>
        <v>1A TV. DO ALTO JOSÉ BONIFÁCIO</v>
      </c>
      <c r="R2918" s="76" t="str">
        <f>IFERROR(IF(Table_ocorrencias[[#This Row],[latitude6]] ="","",Table_ocorrencias[[#This Row],[latitude6]]),"")</f>
        <v>-8.012659</v>
      </c>
      <c r="S2918" s="76" t="str">
        <f>IFERROR(IF(Table_ocorrencias[[#This Row],[longitude7]] ="","",Table_ocorrencias[[#This Row],[longitude7]]),"")</f>
        <v>-34.913824</v>
      </c>
      <c r="T29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ALBUQUERQUE CARVALHO DA SILVA (NIC 138826)</v>
      </c>
      <c r="U29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8" s="78" t="str">
        <f>UPPER(IFERROR(Table_ocorrencias[[#This Row],[descricao]],""))</f>
        <v>PAF EXTERNO SIMPLES. PM NO LOCAL: (81) 98823-2596</v>
      </c>
      <c r="W2918" s="78" t="str">
        <f>UPPER(IFERROR(Table_ocorrencias[[#This Row],[veiculo_placa]],"")) &amp;" - " &amp; UPPER(IFERROR(Table_ocorrencias[[#This Row],[veiculo_descricao]],""))</f>
        <v xml:space="preserve"> - </v>
      </c>
      <c r="X2918" s="79">
        <f>IFERROR(IF(Table_ocorrencias[[#This Row],[data_ciencia]]="","",Table_ocorrencias[[#This Row],[data_ciencia]]),"")</f>
        <v>0.92291666666666672</v>
      </c>
      <c r="Y2918" s="79">
        <f>IFERROR(IF(Table_ocorrencias[[#This Row],[data_saida]]="","",Table_ocorrencias[[#This Row],[data_saida]]),"")</f>
        <v>0.93055555555555558</v>
      </c>
      <c r="Z2918" s="79">
        <f>IFERROR(IF(Table_ocorrencias[[#This Row],[data_chegada]]="","",Table_ocorrencias[[#This Row],[data_chegada]]),"")</f>
        <v>0.94444444444444442</v>
      </c>
      <c r="AA2918" s="79">
        <f>IFERROR(IF(Table_ocorrencias[[#This Row],[data_conclusao]]="","",Table_ocorrencias[[#This Row],[data_conclusao]]),"")</f>
        <v>0.99097222222222225</v>
      </c>
      <c r="AB2918" s="76">
        <v>5330</v>
      </c>
      <c r="AC2918" s="76">
        <v>692</v>
      </c>
      <c r="AD2918" s="76">
        <v>5</v>
      </c>
      <c r="AE2918" s="76">
        <v>3869903</v>
      </c>
      <c r="AF2918" s="76">
        <v>3872726</v>
      </c>
      <c r="AG2918" s="76">
        <v>2724782</v>
      </c>
      <c r="AH2918" s="76">
        <v>35549</v>
      </c>
      <c r="AI2918" s="77">
        <v>45137</v>
      </c>
      <c r="AJ2918" s="76">
        <f>YEAR(Table_ocorrencias[[#This Row],[data_plantao]])</f>
        <v>2023</v>
      </c>
      <c r="AK2918" s="76" t="s">
        <v>628</v>
      </c>
      <c r="AL2918" s="76" t="s">
        <v>18875</v>
      </c>
      <c r="AM2918" s="76" t="s">
        <v>638</v>
      </c>
      <c r="AN2918" s="76" t="s">
        <v>603</v>
      </c>
      <c r="AO2918" s="76" t="s">
        <v>591</v>
      </c>
      <c r="AP2918" s="80">
        <v>0.92291666666666672</v>
      </c>
      <c r="AQ2918" s="81">
        <v>0.93055555555555558</v>
      </c>
      <c r="AR2918" s="81">
        <v>0.94444444444444442</v>
      </c>
      <c r="AS2918" s="81">
        <v>0.99097222222222225</v>
      </c>
      <c r="AT2918" s="76" t="s">
        <v>18876</v>
      </c>
      <c r="AU2918" s="76" t="s">
        <v>18877</v>
      </c>
      <c r="AV2918" s="76">
        <v>14</v>
      </c>
      <c r="AW2918" s="76" t="s">
        <v>7234</v>
      </c>
      <c r="AX2918" s="76" t="s">
        <v>18878</v>
      </c>
      <c r="AY2918" s="76" t="s">
        <v>17286</v>
      </c>
      <c r="AZ2918" s="82" t="s">
        <v>616</v>
      </c>
      <c r="BA2918" s="76" t="s">
        <v>18879</v>
      </c>
      <c r="BB2918" s="76" t="s">
        <v>18880</v>
      </c>
      <c r="BC2918" s="76" t="b">
        <v>0</v>
      </c>
      <c r="BD2918" s="76" t="b">
        <v>0</v>
      </c>
      <c r="BE2918" s="76"/>
      <c r="BF2918" s="76"/>
    </row>
    <row r="2919" spans="1:58" ht="45" hidden="1" customHeight="1">
      <c r="A2919" s="75">
        <f>COUNTBLANK(B2919:Q2919)</f>
        <v>0</v>
      </c>
      <c r="B2919" s="76" t="str">
        <f>IFERROR(TEXT(Table_ocorrencias[[#This Row],[caso_n]],"0000")&amp;Table_ocorrencias[[#This Row],[ponto]]&amp;"/"&amp;YEAR(Table_ocorrencias[[#This Row],[DATA PLANTÃO]]),"")</f>
        <v>0693.9/2020</v>
      </c>
      <c r="C2919" s="76" t="str">
        <f>IFERROR(IF(Table_ocorrencias[[#This Row],[GDL]] = "","", Table_ocorrencias[[#This Row],[GDL]]&amp;"/"&amp;YEAR(Table_ocorrencias[[#This Row],[data_plantao]])),"")</f>
        <v>21594/2020</v>
      </c>
      <c r="D2919" s="76" t="str">
        <f>IF(Table_ocorrencias[[#This Row],[fotos_gdl]] = TRUE,"ENVIADAS","PENDENTE")</f>
        <v>ENVIADAS</v>
      </c>
      <c r="E2919" s="77">
        <f>IFERROR(Table_ocorrencias[[#This Row],[data_plantao]],"")</f>
        <v>44044</v>
      </c>
      <c r="F2919" s="76" t="str">
        <f>IFERROR(Table_ocorrencias[[#This Row],[CIODS3]],"")</f>
        <v>D683307</v>
      </c>
      <c r="G2919" s="76" t="str">
        <f>IFERROR(Table_ocorrencias[[#This Row],[natureza4]],"")</f>
        <v>Homicídio</v>
      </c>
      <c r="H2919" s="76" t="str">
        <f>IFERROR(Table_ocorrencias[[#This Row],[tipo_local]],"")</f>
        <v>Interno</v>
      </c>
      <c r="I2919" s="76" t="str">
        <f>IFERROR(IF(Table_ocorrencias[[#This Row],[instrumento10]] = 0,"",Table_ocorrencias[[#This Row],[instrumento10]]),"")</f>
        <v>PÉRFURO-CONTUNDENTE</v>
      </c>
      <c r="J2919" s="78" t="str">
        <f>IFERROR(VLOOKUP(Table_ocorrencias[[#This Row],[matricula_perito]],Table_peritos[],2,FALSE),"")</f>
        <v>CAMILA REIS OLIVEIRA GUIMARÃES</v>
      </c>
      <c r="K2919" s="76" t="str">
        <f>IFERROR(VLOOKUP(Table_ocorrencias[[#This Row],[matricula_auxiliar]],Table_auxiliares[],2,FALSE),"")</f>
        <v>THAYSE BATISTA</v>
      </c>
      <c r="L2919" s="76" t="str">
        <f>IFERROR(VLOOKUP(Table_ocorrencias[[#This Row],[matricula_delegado]],Table_delegados[],2,FALSE),"")</f>
        <v>PAULO GUSTAVO COELHO DIAS</v>
      </c>
      <c r="M2919" s="76" t="str">
        <f>IFERROR(Table_ocorrencias[[#This Row],[viatura5]],"")</f>
        <v>UP004</v>
      </c>
      <c r="N2919" s="76" t="str">
        <f>IFERROR(IF(Table_ocorrencias[[#This Row],[DPH2]] ="","",Table_ocorrencias[[#This Row],[DPH2]]&amp;"º DPH"),"")</f>
        <v>13º DPH</v>
      </c>
      <c r="O2919" s="76" t="str">
        <f>UPPER(IFERROR(VLOOKUP(Table_ocorrencias[[#This Row],[municipio]],Table_municipios[],2,FALSE),""))</f>
        <v>JABOATÃO DOS GUARARAPES</v>
      </c>
      <c r="P2919" s="78" t="str">
        <f>UPPER(IFERROR(Table_ocorrencias[[#This Row],[bairro8]],""))</f>
        <v>SUCUPUIRA</v>
      </c>
      <c r="Q2919" s="76" t="str">
        <f>IFERROR(IF(Table_ocorrencias[[#This Row],[rua9]] ="","",Table_ocorrencias[[#This Row],[rua9]]),"")</f>
        <v>AV. GENERAL MANUEL RABELO</v>
      </c>
      <c r="R2919" s="76" t="str">
        <f>IFERROR(IF(Table_ocorrencias[[#This Row],[latitude6]] ="","",Table_ocorrencias[[#This Row],[latitude6]]),"")</f>
        <v/>
      </c>
      <c r="S2919" s="76" t="str">
        <f>IFERROR(IF(Table_ocorrencias[[#This Row],[longitude7]] ="","",Table_ocorrencias[[#This Row],[longitude7]]),"")</f>
        <v/>
      </c>
      <c r="T29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FELIPE CUSTÓDIO DA PAZ (NIC 111685)</v>
      </c>
      <c r="U29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9" s="78" t="str">
        <f>UPPER(IFERROR(Table_ocorrencias[[#This Row],[descricao]],""))</f>
        <v>PM CLEDSON 988097192,  PM CARLOS 99540-7995</v>
      </c>
      <c r="W2919" s="78" t="str">
        <f>UPPER(IFERROR(Table_ocorrencias[[#This Row],[veiculo_placa]],"")) &amp;" - " &amp; UPPER(IFERROR(Table_ocorrencias[[#This Row],[veiculo_descricao]],""))</f>
        <v xml:space="preserve"> - </v>
      </c>
      <c r="X2919" s="79">
        <f>IFERROR(IF(Table_ocorrencias[[#This Row],[data_ciencia]]="","",Table_ocorrencias[[#This Row],[data_ciencia]]),"")</f>
        <v>0.81944444444444442</v>
      </c>
      <c r="Y2919" s="79">
        <f>IFERROR(IF(Table_ocorrencias[[#This Row],[data_saida]]="","",Table_ocorrencias[[#This Row],[data_saida]]),"")</f>
        <v>0.83333333333333337</v>
      </c>
      <c r="Z2919" s="79">
        <f>IFERROR(IF(Table_ocorrencias[[#This Row],[data_chegada]]="","",Table_ocorrencias[[#This Row],[data_chegada]]),"")</f>
        <v>0.84722222222222221</v>
      </c>
      <c r="AA2919" s="79">
        <f>IFERROR(IF(Table_ocorrencias[[#This Row],[data_conclusao]]="","",Table_ocorrencias[[#This Row],[data_conclusao]]),"")</f>
        <v>0.91666666666666663</v>
      </c>
      <c r="AB2919" s="76">
        <v>1528</v>
      </c>
      <c r="AC2919" s="76">
        <v>693</v>
      </c>
      <c r="AD2919" s="76">
        <v>13</v>
      </c>
      <c r="AE2919" s="76">
        <v>3869164</v>
      </c>
      <c r="AF2919" s="76">
        <v>3870430</v>
      </c>
      <c r="AG2919" s="76">
        <v>2725371</v>
      </c>
      <c r="AH2919" s="76">
        <v>21594</v>
      </c>
      <c r="AI2919" s="77">
        <v>44044</v>
      </c>
      <c r="AJ2919" s="76">
        <f>YEAR(Table_ocorrencias[[#This Row],[data_plantao]])</f>
        <v>2020</v>
      </c>
      <c r="AK2919" s="76" t="s">
        <v>628</v>
      </c>
      <c r="AL2919" s="76" t="s">
        <v>18881</v>
      </c>
      <c r="AM2919" s="76" t="s">
        <v>638</v>
      </c>
      <c r="AN2919" s="76" t="s">
        <v>590</v>
      </c>
      <c r="AO2919" s="76" t="s">
        <v>631</v>
      </c>
      <c r="AP2919" s="80">
        <v>0.81944444444444442</v>
      </c>
      <c r="AQ2919" s="81">
        <v>0.83333333333333337</v>
      </c>
      <c r="AR2919" s="81">
        <v>0.84722222222222221</v>
      </c>
      <c r="AS2919" s="81">
        <v>0.91666666666666663</v>
      </c>
      <c r="AT2919" s="76"/>
      <c r="AU2919" s="76"/>
      <c r="AV2919" s="76">
        <v>10</v>
      </c>
      <c r="AW2919" s="76" t="s">
        <v>18882</v>
      </c>
      <c r="AX2919" s="76" t="s">
        <v>18883</v>
      </c>
      <c r="AY2919" s="76" t="s">
        <v>18884</v>
      </c>
      <c r="AZ2919" s="82" t="s">
        <v>616</v>
      </c>
      <c r="BA2919" s="76" t="s">
        <v>18885</v>
      </c>
      <c r="BB2919" s="76" t="s">
        <v>18886</v>
      </c>
      <c r="BC2919" s="76" t="b">
        <v>1</v>
      </c>
      <c r="BD2919" s="76" t="b">
        <v>0</v>
      </c>
      <c r="BE2919" s="76"/>
      <c r="BF2919" s="76"/>
    </row>
    <row r="2920" spans="1:58" ht="15" hidden="1" customHeight="1">
      <c r="A2920" s="75">
        <f>COUNTBLANK(B2920:Q2920)</f>
        <v>0</v>
      </c>
      <c r="B2920" s="76" t="str">
        <f>IFERROR(TEXT(Table_ocorrencias[[#This Row],[caso_n]],"0000")&amp;Table_ocorrencias[[#This Row],[ponto]]&amp;"/"&amp;YEAR(Table_ocorrencias[[#This Row],[DATA PLANTÃO]]),"")</f>
        <v>0693.9/2021</v>
      </c>
      <c r="C2920" s="76" t="str">
        <f>IFERROR(IF(Table_ocorrencias[[#This Row],[GDL]] = "","", Table_ocorrencias[[#This Row],[GDL]]&amp;"/"&amp;YEAR(Table_ocorrencias[[#This Row],[data_plantao]])),"")</f>
        <v>32231/2021</v>
      </c>
      <c r="D2920" s="76" t="str">
        <f>IF(Table_ocorrencias[[#This Row],[fotos_gdl]] = TRUE,"ENVIADAS","PENDENTE")</f>
        <v>ENVIADAS</v>
      </c>
      <c r="E2920" s="77">
        <f>IFERROR(Table_ocorrencias[[#This Row],[data_plantao]],"")</f>
        <v>44426</v>
      </c>
      <c r="F2920" s="76" t="str">
        <f>IFERROR(Table_ocorrencias[[#This Row],[CIODS3]],"")</f>
        <v>D723367</v>
      </c>
      <c r="G2920" s="76" t="str">
        <f>IFERROR(Table_ocorrencias[[#This Row],[natureza4]],"")</f>
        <v>Homicídio</v>
      </c>
      <c r="H2920" s="76" t="str">
        <f>IFERROR(Table_ocorrencias[[#This Row],[tipo_local]],"")</f>
        <v>Externo</v>
      </c>
      <c r="I2920" s="76" t="str">
        <f>IFERROR(IF(Table_ocorrencias[[#This Row],[instrumento10]] = 0,"",Table_ocorrencias[[#This Row],[instrumento10]]),"")</f>
        <v>PÉRFURO-CONTUNDENTE</v>
      </c>
      <c r="J2920" s="78" t="str">
        <f>IFERROR(VLOOKUP(Table_ocorrencias[[#This Row],[matricula_perito]],Table_peritos[],2,FALSE),"")</f>
        <v>VICTOR CEZAR LUCENA TAVARES DE SÁ LEITÃO</v>
      </c>
      <c r="K2920" s="76" t="str">
        <f>IFERROR(VLOOKUP(Table_ocorrencias[[#This Row],[matricula_auxiliar]],Table_auxiliares[],2,FALSE),"")</f>
        <v>THIAGO CHALEGRE</v>
      </c>
      <c r="L2920" s="76" t="str">
        <f>IFERROR(VLOOKUP(Table_ocorrencias[[#This Row],[matricula_delegado]],Table_delegados[],2,FALSE),"")</f>
        <v>JOSE LUZIA CORREIA FILHO</v>
      </c>
      <c r="M2920" s="76" t="str">
        <f>IFERROR(Table_ocorrencias[[#This Row],[viatura5]],"")</f>
        <v>UP006</v>
      </c>
      <c r="N2920" s="76" t="str">
        <f>IFERROR(IF(Table_ocorrencias[[#This Row],[DPH2]] ="","",Table_ocorrencias[[#This Row],[DPH2]]&amp;"º DPH"),"")</f>
        <v>7º DPH</v>
      </c>
      <c r="O2920" s="76" t="str">
        <f>UPPER(IFERROR(VLOOKUP(Table_ocorrencias[[#This Row],[municipio]],Table_municipios[],2,FALSE),""))</f>
        <v>PAULISTA</v>
      </c>
      <c r="P2920" s="78" t="str">
        <f>UPPER(IFERROR(Table_ocorrencias[[#This Row],[bairro8]],""))</f>
        <v>CENTRO</v>
      </c>
      <c r="Q2920" s="76" t="str">
        <f>IFERROR(IF(Table_ocorrencias[[#This Row],[rua9]] ="","",Table_ocorrencias[[#This Row],[rua9]]),"")</f>
        <v>AV. MARECHAL FLORIANO PEIXOTO</v>
      </c>
      <c r="R2920" s="76" t="str">
        <f>IFERROR(IF(Table_ocorrencias[[#This Row],[latitude6]] ="","",Table_ocorrencias[[#This Row],[latitude6]]),"")</f>
        <v>-7.940435</v>
      </c>
      <c r="S2920" s="76" t="str">
        <f>IFERROR(IF(Table_ocorrencias[[#This Row],[longitude7]] ="","",Table_ocorrencias[[#This Row],[longitude7]]),"")</f>
        <v>-34.879626</v>
      </c>
      <c r="T29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51)</v>
      </c>
      <c r="U29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0" s="78" t="str">
        <f>UPPER(IFERROR(Table_ocorrencias[[#This Row],[descricao]],""))</f>
        <v>PAF</v>
      </c>
      <c r="W2920" s="78" t="str">
        <f>UPPER(IFERROR(Table_ocorrencias[[#This Row],[veiculo_placa]],"")) &amp;" - " &amp; UPPER(IFERROR(Table_ocorrencias[[#This Row],[veiculo_descricao]],""))</f>
        <v xml:space="preserve"> - </v>
      </c>
      <c r="X2920" s="79">
        <f>IFERROR(IF(Table_ocorrencias[[#This Row],[data_ciencia]]="","",Table_ocorrencias[[#This Row],[data_ciencia]]),"")</f>
        <v>0.92361111111111116</v>
      </c>
      <c r="Y2920" s="79">
        <f>IFERROR(IF(Table_ocorrencias[[#This Row],[data_saida]]="","",Table_ocorrencias[[#This Row],[data_saida]]),"")</f>
        <v>0.93055555555555558</v>
      </c>
      <c r="Z2920" s="79">
        <f>IFERROR(IF(Table_ocorrencias[[#This Row],[data_chegada]]="","",Table_ocorrencias[[#This Row],[data_chegada]]),"")</f>
        <v>0.94444444444444442</v>
      </c>
      <c r="AA2920" s="79">
        <f>IFERROR(IF(Table_ocorrencias[[#This Row],[data_conclusao]]="","",Table_ocorrencias[[#This Row],[data_conclusao]]),"")</f>
        <v>0.98611111111111116</v>
      </c>
      <c r="AB2920" s="76">
        <v>2829</v>
      </c>
      <c r="AC2920" s="76">
        <v>693</v>
      </c>
      <c r="AD2920" s="76">
        <v>7</v>
      </c>
      <c r="AE2920" s="76">
        <v>3866947</v>
      </c>
      <c r="AF2920" s="76">
        <v>3868877</v>
      </c>
      <c r="AG2920" s="76">
        <v>2725118</v>
      </c>
      <c r="AH2920" s="76">
        <v>32231</v>
      </c>
      <c r="AI2920" s="77">
        <v>44426</v>
      </c>
      <c r="AJ2920" s="76">
        <f>YEAR(Table_ocorrencias[[#This Row],[data_plantao]])</f>
        <v>2021</v>
      </c>
      <c r="AK2920" s="76" t="s">
        <v>628</v>
      </c>
      <c r="AL2920" s="76" t="s">
        <v>18887</v>
      </c>
      <c r="AM2920" s="76" t="s">
        <v>638</v>
      </c>
      <c r="AN2920" s="76" t="s">
        <v>603</v>
      </c>
      <c r="AO2920" s="76" t="s">
        <v>591</v>
      </c>
      <c r="AP2920" s="80">
        <v>0.92361111111111116</v>
      </c>
      <c r="AQ2920" s="81">
        <v>0.93055555555555558</v>
      </c>
      <c r="AR2920" s="81">
        <v>0.94444444444444442</v>
      </c>
      <c r="AS2920" s="81">
        <v>0.98611111111111116</v>
      </c>
      <c r="AT2920" s="76" t="s">
        <v>18888</v>
      </c>
      <c r="AU2920" s="76" t="s">
        <v>18889</v>
      </c>
      <c r="AV2920" s="76">
        <v>13</v>
      </c>
      <c r="AW2920" s="76" t="s">
        <v>717</v>
      </c>
      <c r="AX2920" s="76" t="s">
        <v>18890</v>
      </c>
      <c r="AY2920" s="76" t="s">
        <v>18891</v>
      </c>
      <c r="AZ2920" s="82" t="s">
        <v>616</v>
      </c>
      <c r="BA2920" s="76" t="s">
        <v>18892</v>
      </c>
      <c r="BB2920" s="76" t="s">
        <v>8738</v>
      </c>
      <c r="BC2920" s="76" t="b">
        <v>1</v>
      </c>
      <c r="BD2920" s="76" t="b">
        <v>0</v>
      </c>
      <c r="BE2920" s="76"/>
      <c r="BF2920" s="76"/>
    </row>
    <row r="2921" spans="1:58" ht="15" hidden="1" customHeight="1">
      <c r="A2921" s="75">
        <f>COUNTBLANK(B2921:Q2921)</f>
        <v>0</v>
      </c>
      <c r="B2921" s="76" t="str">
        <f>IFERROR(TEXT(Table_ocorrencias[[#This Row],[caso_n]],"0000")&amp;Table_ocorrencias[[#This Row],[ponto]]&amp;"/"&amp;YEAR(Table_ocorrencias[[#This Row],[DATA PLANTÃO]]),"")</f>
        <v>0693.9/2022</v>
      </c>
      <c r="C2921" s="76" t="str">
        <f>IFERROR(IF(Table_ocorrencias[[#This Row],[GDL]] = "","", Table_ocorrencias[[#This Row],[GDL]]&amp;"/"&amp;YEAR(Table_ocorrencias[[#This Row],[data_plantao]])),"")</f>
        <v>31235/2022</v>
      </c>
      <c r="D2921" s="76" t="str">
        <f>IF(Table_ocorrencias[[#This Row],[fotos_gdl]] = TRUE,"ENVIADAS","PENDENTE")</f>
        <v>ENVIADAS</v>
      </c>
      <c r="E2921" s="77">
        <f>IFERROR(Table_ocorrencias[[#This Row],[data_plantao]],"")</f>
        <v>44782</v>
      </c>
      <c r="F2921" s="76" t="str">
        <f>IFERROR(Table_ocorrencias[[#This Row],[CIODS3]],"")</f>
        <v>D763085</v>
      </c>
      <c r="G2921" s="76" t="str">
        <f>IFERROR(Table_ocorrencias[[#This Row],[natureza4]],"")</f>
        <v>Homicídio</v>
      </c>
      <c r="H2921" s="76" t="str">
        <f>IFERROR(Table_ocorrencias[[#This Row],[tipo_local]],"")</f>
        <v>Externo</v>
      </c>
      <c r="I2921" s="76" t="str">
        <f>IFERROR(IF(Table_ocorrencias[[#This Row],[instrumento10]] = 0,"",Table_ocorrencias[[#This Row],[instrumento10]]),"")</f>
        <v>PÉRFURO-CONTUNDENTE</v>
      </c>
      <c r="J2921" s="78" t="str">
        <f>IFERROR(VLOOKUP(Table_ocorrencias[[#This Row],[matricula_perito]],Table_peritos[],2,FALSE),"")</f>
        <v>DANIEL FRANÇA PIRES</v>
      </c>
      <c r="K2921" s="76" t="str">
        <f>IFERROR(VLOOKUP(Table_ocorrencias[[#This Row],[matricula_auxiliar]],Table_auxiliares[],2,FALSE),"")</f>
        <v>THAYSE BATISTA</v>
      </c>
      <c r="L2921" s="76" t="str">
        <f>IFERROR(VLOOKUP(Table_ocorrencias[[#This Row],[matricula_delegado]],Table_delegados[],2,FALSE),"")</f>
        <v>VICTOR LEITE MORAES</v>
      </c>
      <c r="M2921" s="76" t="str">
        <f>IFERROR(Table_ocorrencias[[#This Row],[viatura5]],"")</f>
        <v>UP037</v>
      </c>
      <c r="N2921" s="76" t="str">
        <f>IFERROR(IF(Table_ocorrencias[[#This Row],[DPH2]] ="","",Table_ocorrencias[[#This Row],[DPH2]]&amp;"º DPH"),"")</f>
        <v>9º DPH</v>
      </c>
      <c r="O2921" s="76" t="str">
        <f>UPPER(IFERROR(VLOOKUP(Table_ocorrencias[[#This Row],[municipio]],Table_municipios[],2,FALSE),""))</f>
        <v>OLINDA</v>
      </c>
      <c r="P2921" s="78" t="str">
        <f>UPPER(IFERROR(Table_ocorrencias[[#This Row],[bairro8]],""))</f>
        <v>SALGADINHO</v>
      </c>
      <c r="Q2921" s="76" t="str">
        <f>IFERROR(IF(Table_ocorrencias[[#This Row],[rua9]] ="","",Table_ocorrencias[[#This Row],[rua9]]),"")</f>
        <v>RUA DOM HELDER CAMARA</v>
      </c>
      <c r="R2921" s="76" t="str">
        <f>IFERROR(IF(Table_ocorrencias[[#This Row],[latitude6]] ="","",Table_ocorrencias[[#This Row],[latitude6]]),"")</f>
        <v>-8.026341</v>
      </c>
      <c r="S2921" s="76" t="str">
        <f>IFERROR(IF(Table_ocorrencias[[#This Row],[longitude7]] ="","",Table_ocorrencias[[#This Row],[longitude7]]),"")</f>
        <v>-34.862692</v>
      </c>
      <c r="T29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376)</v>
      </c>
      <c r="U29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1" s="78" t="str">
        <f>UPPER(IFERROR(Table_ocorrencias[[#This Row],[descricao]],""))</f>
        <v>CB DANILO 99869-4546/ PAF/ MASC</v>
      </c>
      <c r="W2921" s="78" t="str">
        <f>UPPER(IFERROR(Table_ocorrencias[[#This Row],[veiculo_placa]],"")) &amp;" - " &amp; UPPER(IFERROR(Table_ocorrencias[[#This Row],[veiculo_descricao]],""))</f>
        <v xml:space="preserve"> - </v>
      </c>
      <c r="X2921" s="79">
        <f>IFERROR(IF(Table_ocorrencias[[#This Row],[data_ciencia]]="","",Table_ocorrencias[[#This Row],[data_ciencia]]),"")</f>
        <v>0.6875</v>
      </c>
      <c r="Y2921" s="79">
        <f>IFERROR(IF(Table_ocorrencias[[#This Row],[data_saida]]="","",Table_ocorrencias[[#This Row],[data_saida]]),"")</f>
        <v>0.69791666666666663</v>
      </c>
      <c r="Z2921" s="79">
        <f>IFERROR(IF(Table_ocorrencias[[#This Row],[data_chegada]]="","",Table_ocorrencias[[#This Row],[data_chegada]]),"")</f>
        <v>0.71527777777777779</v>
      </c>
      <c r="AA2921" s="79">
        <f>IFERROR(IF(Table_ocorrencias[[#This Row],[data_conclusao]]="","",Table_ocorrencias[[#This Row],[data_conclusao]]),"")</f>
        <v>0.73958333333333337</v>
      </c>
      <c r="AB2921" s="76">
        <v>4065</v>
      </c>
      <c r="AC2921" s="76">
        <v>693</v>
      </c>
      <c r="AD2921" s="76">
        <v>9</v>
      </c>
      <c r="AE2921" s="76">
        <v>3925099</v>
      </c>
      <c r="AF2921" s="76">
        <v>3870430</v>
      </c>
      <c r="AG2921" s="76">
        <v>2725827</v>
      </c>
      <c r="AH2921" s="76">
        <v>31235</v>
      </c>
      <c r="AI2921" s="77">
        <v>44782</v>
      </c>
      <c r="AJ2921" s="76">
        <f>YEAR(Table_ocorrencias[[#This Row],[data_plantao]])</f>
        <v>2022</v>
      </c>
      <c r="AK2921" s="76" t="s">
        <v>628</v>
      </c>
      <c r="AL2921" s="76" t="s">
        <v>18893</v>
      </c>
      <c r="AM2921" s="76" t="s">
        <v>638</v>
      </c>
      <c r="AN2921" s="76" t="s">
        <v>603</v>
      </c>
      <c r="AO2921" s="76" t="s">
        <v>611</v>
      </c>
      <c r="AP2921" s="80">
        <v>0.6875</v>
      </c>
      <c r="AQ2921" s="81">
        <v>0.69791666666666663</v>
      </c>
      <c r="AR2921" s="81">
        <v>0.71527777777777779</v>
      </c>
      <c r="AS2921" s="81">
        <v>0.73958333333333337</v>
      </c>
      <c r="AT2921" s="76" t="s">
        <v>18894</v>
      </c>
      <c r="AU2921" s="76" t="s">
        <v>18895</v>
      </c>
      <c r="AV2921" s="76">
        <v>12</v>
      </c>
      <c r="AW2921" s="76" t="s">
        <v>917</v>
      </c>
      <c r="AX2921" s="76" t="s">
        <v>18896</v>
      </c>
      <c r="AY2921" s="76" t="s">
        <v>18897</v>
      </c>
      <c r="AZ2921" s="82" t="s">
        <v>616</v>
      </c>
      <c r="BA2921" s="76" t="s">
        <v>18898</v>
      </c>
      <c r="BB2921" s="76" t="s">
        <v>18899</v>
      </c>
      <c r="BC2921" s="76" t="b">
        <v>1</v>
      </c>
      <c r="BD2921" s="76" t="b">
        <v>0</v>
      </c>
      <c r="BE2921" s="76"/>
      <c r="BF2921" s="76"/>
    </row>
    <row r="2922" spans="1:58" ht="15" hidden="1" customHeight="1">
      <c r="A2922" s="75">
        <f>COUNTBLANK(B2922:Q2922)</f>
        <v>0</v>
      </c>
      <c r="B2922" s="76" t="str">
        <f>IFERROR(TEXT(Table_ocorrencias[[#This Row],[caso_n]],"0000")&amp;Table_ocorrencias[[#This Row],[ponto]]&amp;"/"&amp;YEAR(Table_ocorrencias[[#This Row],[DATA PLANTÃO]]),"")</f>
        <v>0693.9/2023</v>
      </c>
      <c r="C2922" s="76" t="str">
        <f>IFERROR(IF(Table_ocorrencias[[#This Row],[GDL]] = "","", Table_ocorrencias[[#This Row],[GDL]]&amp;"/"&amp;YEAR(Table_ocorrencias[[#This Row],[data_plantao]])),"")</f>
        <v>35698/2023</v>
      </c>
      <c r="D2922" s="76" t="str">
        <f>IF(Table_ocorrencias[[#This Row],[fotos_gdl]] = TRUE,"ENVIADAS","PENDENTE")</f>
        <v>ENVIADAS</v>
      </c>
      <c r="E2922" s="77">
        <f>IFERROR(Table_ocorrencias[[#This Row],[data_plantao]],"")</f>
        <v>45138</v>
      </c>
      <c r="F2922" s="76" t="str">
        <f>IFERROR(Table_ocorrencias[[#This Row],[CIODS3]],"")</f>
        <v>D807884</v>
      </c>
      <c r="G2922" s="76" t="str">
        <f>IFERROR(Table_ocorrencias[[#This Row],[natureza4]],"")</f>
        <v>Homicídio</v>
      </c>
      <c r="H2922" s="76" t="str">
        <f>IFERROR(Table_ocorrencias[[#This Row],[tipo_local]],"")</f>
        <v>Externo</v>
      </c>
      <c r="I2922" s="76" t="str">
        <f>IFERROR(IF(Table_ocorrencias[[#This Row],[instrumento10]] = 0,"",Table_ocorrencias[[#This Row],[instrumento10]]),"")</f>
        <v>PÉRFURO-CONTUNDENTE</v>
      </c>
      <c r="J2922" s="78" t="str">
        <f>IFERROR(VLOOKUP(Table_ocorrencias[[#This Row],[matricula_perito]],Table_peritos[],2,FALSE),"")</f>
        <v>LUCAS ARAÚJO DE ALMEIDA</v>
      </c>
      <c r="K2922" s="76" t="str">
        <f>IFERROR(VLOOKUP(Table_ocorrencias[[#This Row],[matricula_auxiliar]],Table_auxiliares[],2,FALSE),"")</f>
        <v>THAYSE BATISTA</v>
      </c>
      <c r="L2922" s="76" t="str">
        <f>IFERROR(VLOOKUP(Table_ocorrencias[[#This Row],[matricula_delegado]],Table_delegados[],2,FALSE),"")</f>
        <v>VICTOR LEITE MORAES</v>
      </c>
      <c r="M2922" s="76" t="str">
        <f>IFERROR(Table_ocorrencias[[#This Row],[viatura5]],"")</f>
        <v>UP004</v>
      </c>
      <c r="N2922" s="76" t="str">
        <f>IFERROR(IF(Table_ocorrencias[[#This Row],[DPH2]] ="","",Table_ocorrencias[[#This Row],[DPH2]]&amp;"º DPH"),"")</f>
        <v>2º DPH</v>
      </c>
      <c r="O2922" s="76" t="str">
        <f>UPPER(IFERROR(VLOOKUP(Table_ocorrencias[[#This Row],[municipio]],Table_municipios[],2,FALSE),""))</f>
        <v>RECIFE</v>
      </c>
      <c r="P2922" s="78" t="str">
        <f>UPPER(IFERROR(Table_ocorrencias[[#This Row],[bairro8]],""))</f>
        <v>CORDEIRO</v>
      </c>
      <c r="Q2922" s="76" t="str">
        <f>IFERROR(IF(Table_ocorrencias[[#This Row],[rua9]] ="","",Table_ocorrencias[[#This Row],[rua9]]),"")</f>
        <v>RUA ODETE MONTEIRO</v>
      </c>
      <c r="R2922" s="76" t="str">
        <f>IFERROR(IF(Table_ocorrencias[[#This Row],[latitude6]] ="","",Table_ocorrencias[[#This Row],[latitude6]]),"")</f>
        <v>-8.0439587</v>
      </c>
      <c r="S2922" s="76" t="str">
        <f>IFERROR(IF(Table_ocorrencias[[#This Row],[longitude7]] ="","",Table_ocorrencias[[#This Row],[longitude7]]),"")</f>
        <v>-34.9208078</v>
      </c>
      <c r="T29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SSIO LUIZ SOUZA DA SILVA (NIC 138839)</v>
      </c>
      <c r="U29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2" s="78" t="str">
        <f>UPPER(IFERROR(Table_ocorrencias[[#This Row],[descricao]],""))</f>
        <v>SGT. TIAGO 997465433 - CB SERGIO SIMOES MAT. 1131796, 13ºBPM</v>
      </c>
      <c r="W2922" s="78" t="str">
        <f>UPPER(IFERROR(Table_ocorrencias[[#This Row],[veiculo_placa]],"")) &amp;" - " &amp; UPPER(IFERROR(Table_ocorrencias[[#This Row],[veiculo_descricao]],""))</f>
        <v xml:space="preserve"> - </v>
      </c>
      <c r="X2922" s="79">
        <f>IFERROR(IF(Table_ocorrencias[[#This Row],[data_ciencia]]="","",Table_ocorrencias[[#This Row],[data_ciencia]]),"")</f>
        <v>0.52777777777777779</v>
      </c>
      <c r="Y2922" s="79">
        <f>IFERROR(IF(Table_ocorrencias[[#This Row],[data_saida]]="","",Table_ocorrencias[[#This Row],[data_saida]]),"")</f>
        <v>0.55208333333333337</v>
      </c>
      <c r="Z2922" s="79">
        <f>IFERROR(IF(Table_ocorrencias[[#This Row],[data_chegada]]="","",Table_ocorrencias[[#This Row],[data_chegada]]),"")</f>
        <v>0.56597222222222221</v>
      </c>
      <c r="AA2922" s="79">
        <f>IFERROR(IF(Table_ocorrencias[[#This Row],[data_conclusao]]="","",Table_ocorrencias[[#This Row],[data_conclusao]]),"")</f>
        <v>0.59027777777777779</v>
      </c>
      <c r="AB2922" s="76">
        <v>5333</v>
      </c>
      <c r="AC2922" s="76">
        <v>693</v>
      </c>
      <c r="AD2922" s="76">
        <v>2</v>
      </c>
      <c r="AE2922" s="76">
        <v>3870006</v>
      </c>
      <c r="AF2922" s="76">
        <v>3870430</v>
      </c>
      <c r="AG2922" s="76">
        <v>2725827</v>
      </c>
      <c r="AH2922" s="76">
        <v>35698</v>
      </c>
      <c r="AI2922" s="77">
        <v>45138</v>
      </c>
      <c r="AJ2922" s="76">
        <f>YEAR(Table_ocorrencias[[#This Row],[data_plantao]])</f>
        <v>2023</v>
      </c>
      <c r="AK2922" s="76" t="s">
        <v>628</v>
      </c>
      <c r="AL2922" s="76" t="s">
        <v>18900</v>
      </c>
      <c r="AM2922" s="76" t="s">
        <v>638</v>
      </c>
      <c r="AN2922" s="76" t="s">
        <v>603</v>
      </c>
      <c r="AO2922" s="76" t="s">
        <v>631</v>
      </c>
      <c r="AP2922" s="80">
        <v>0.52777777777777779</v>
      </c>
      <c r="AQ2922" s="81">
        <v>0.55208333333333337</v>
      </c>
      <c r="AR2922" s="81">
        <v>0.56597222222222221</v>
      </c>
      <c r="AS2922" s="81">
        <v>0.59027777777777779</v>
      </c>
      <c r="AT2922" s="76" t="s">
        <v>18901</v>
      </c>
      <c r="AU2922" s="76" t="s">
        <v>18902</v>
      </c>
      <c r="AV2922" s="76">
        <v>14</v>
      </c>
      <c r="AW2922" s="76" t="s">
        <v>604</v>
      </c>
      <c r="AX2922" s="76" t="s">
        <v>18903</v>
      </c>
      <c r="AY2922" s="76" t="s">
        <v>18904</v>
      </c>
      <c r="AZ2922" s="82" t="s">
        <v>616</v>
      </c>
      <c r="BA2922" s="76" t="s">
        <v>18905</v>
      </c>
      <c r="BB2922" s="76" t="s">
        <v>18906</v>
      </c>
      <c r="BC2922" s="76" t="b">
        <v>1</v>
      </c>
      <c r="BD2922" s="76" t="b">
        <v>0</v>
      </c>
      <c r="BE2922" s="76"/>
      <c r="BF2922" s="76"/>
    </row>
    <row r="2923" spans="1:58" ht="15" hidden="1" customHeight="1">
      <c r="A2923" s="75">
        <f>COUNTBLANK(B2923:Q2923)</f>
        <v>0</v>
      </c>
      <c r="B2923" s="76" t="str">
        <f>IFERROR(TEXT(Table_ocorrencias[[#This Row],[caso_n]],"0000")&amp;Table_ocorrencias[[#This Row],[ponto]]&amp;"/"&amp;YEAR(Table_ocorrencias[[#This Row],[DATA PLANTÃO]]),"")</f>
        <v>0694.9/2020</v>
      </c>
      <c r="C2923" s="76" t="str">
        <f>IFERROR(IF(Table_ocorrencias[[#This Row],[GDL]] = "","", Table_ocorrencias[[#This Row],[GDL]]&amp;"/"&amp;YEAR(Table_ocorrencias[[#This Row],[data_plantao]])),"")</f>
        <v>21844/2020</v>
      </c>
      <c r="D2923" s="76" t="str">
        <f>IF(Table_ocorrencias[[#This Row],[fotos_gdl]] = TRUE,"ENVIADAS","PENDENTE")</f>
        <v>ENVIADAS</v>
      </c>
      <c r="E2923" s="77">
        <f>IFERROR(Table_ocorrencias[[#This Row],[data_plantao]],"")</f>
        <v>44044</v>
      </c>
      <c r="F2923" s="76" t="str">
        <f>IFERROR(Table_ocorrencias[[#This Row],[CIODS3]],"")</f>
        <v>D683321</v>
      </c>
      <c r="G2923" s="76" t="str">
        <f>IFERROR(Table_ocorrencias[[#This Row],[natureza4]],"")</f>
        <v>Homicídio</v>
      </c>
      <c r="H2923" s="76" t="str">
        <f>IFERROR(Table_ocorrencias[[#This Row],[tipo_local]],"")</f>
        <v>Externo</v>
      </c>
      <c r="I2923" s="76" t="str">
        <f>IFERROR(IF(Table_ocorrencias[[#This Row],[instrumento10]] = 0,"",Table_ocorrencias[[#This Row],[instrumento10]]),"")</f>
        <v>PÉRFURO-CONTUNDENTE</v>
      </c>
      <c r="J2923" s="78" t="str">
        <f>IFERROR(VLOOKUP(Table_ocorrencias[[#This Row],[matricula_perito]],Table_peritos[],2,FALSE),"")</f>
        <v>DIOGO SINESIO TRAJANO DE ARRUDA</v>
      </c>
      <c r="K2923" s="76" t="str">
        <f>IFERROR(VLOOKUP(Table_ocorrencias[[#This Row],[matricula_auxiliar]],Table_auxiliares[],2,FALSE),"")</f>
        <v>ANDREZA MAIA</v>
      </c>
      <c r="L2923" s="76" t="str">
        <f>IFERROR(VLOOKUP(Table_ocorrencias[[#This Row],[matricula_delegado]],Table_delegados[],2,FALSE),"")</f>
        <v>SERGIO RICARDO FERREIRA DE VASCONCELOS</v>
      </c>
      <c r="M2923" s="76" t="str">
        <f>IFERROR(Table_ocorrencias[[#This Row],[viatura5]],"")</f>
        <v>UP004</v>
      </c>
      <c r="N2923" s="76" t="str">
        <f>IFERROR(IF(Table_ocorrencias[[#This Row],[DPH2]] ="","",Table_ocorrencias[[#This Row],[DPH2]]&amp;"º DPH"),"")</f>
        <v>10º DPH</v>
      </c>
      <c r="O2923" s="76" t="str">
        <f>UPPER(IFERROR(VLOOKUP(Table_ocorrencias[[#This Row],[municipio]],Table_municipios[],2,FALSE),""))</f>
        <v>SÃO LOURENÇO DA MATA</v>
      </c>
      <c r="P2923" s="78" t="str">
        <f>UPPER(IFERROR(Table_ocorrencias[[#This Row],[bairro8]],""))</f>
        <v>MURIBARA</v>
      </c>
      <c r="Q2923" s="76" t="str">
        <f>IFERROR(IF(Table_ocorrencias[[#This Row],[rua9]] ="","",Table_ocorrencias[[#This Row],[rua9]]),"")</f>
        <v>BR 408, KM 94</v>
      </c>
      <c r="R2923" s="76" t="str">
        <f>IFERROR(IF(Table_ocorrencias[[#This Row],[latitude6]] ="","",Table_ocorrencias[[#This Row],[latitude6]]),"")</f>
        <v/>
      </c>
      <c r="S2923" s="76" t="str">
        <f>IFERROR(IF(Table_ocorrencias[[#This Row],[longitude7]] ="","",Table_ocorrencias[[#This Row],[longitude7]]),"")</f>
        <v/>
      </c>
      <c r="T29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ROCHA DE ALBUQUERQUE (NIC 111678)</v>
      </c>
      <c r="U29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3" s="78" t="str">
        <f>UPPER(IFERROR(Table_ocorrencias[[#This Row],[descricao]],""))</f>
        <v>GT 20145 984528676</v>
      </c>
      <c r="W2923" s="78" t="str">
        <f>UPPER(IFERROR(Table_ocorrencias[[#This Row],[veiculo_placa]],"")) &amp;" - " &amp; UPPER(IFERROR(Table_ocorrencias[[#This Row],[veiculo_descricao]],""))</f>
        <v xml:space="preserve"> - </v>
      </c>
      <c r="X2923" s="79">
        <f>IFERROR(IF(Table_ocorrencias[[#This Row],[data_ciencia]]="","",Table_ocorrencias[[#This Row],[data_ciencia]]),"")</f>
        <v>0.96319444444444446</v>
      </c>
      <c r="Y2923" s="79">
        <f>IFERROR(IF(Table_ocorrencias[[#This Row],[data_saida]]="","",Table_ocorrencias[[#This Row],[data_saida]]),"")</f>
        <v>0.97916666666666663</v>
      </c>
      <c r="Z2923" s="79">
        <f>IFERROR(IF(Table_ocorrencias[[#This Row],[data_chegada]]="","",Table_ocorrencias[[#This Row],[data_chegada]]),"")</f>
        <v>0</v>
      </c>
      <c r="AA2923" s="79">
        <f>IFERROR(IF(Table_ocorrencias[[#This Row],[data_conclusao]]="","",Table_ocorrencias[[#This Row],[data_conclusao]]),"")</f>
        <v>6.25E-2</v>
      </c>
      <c r="AB2923" s="76">
        <v>1529</v>
      </c>
      <c r="AC2923" s="76">
        <v>694</v>
      </c>
      <c r="AD2923" s="76">
        <v>10</v>
      </c>
      <c r="AE2923" s="76">
        <v>3871193</v>
      </c>
      <c r="AF2923" s="76">
        <v>3876098</v>
      </c>
      <c r="AG2923" s="76">
        <v>2139219</v>
      </c>
      <c r="AH2923" s="76">
        <v>21844</v>
      </c>
      <c r="AI2923" s="77">
        <v>44044</v>
      </c>
      <c r="AJ2923" s="76">
        <f>YEAR(Table_ocorrencias[[#This Row],[data_plantao]])</f>
        <v>2020</v>
      </c>
      <c r="AK2923" s="76" t="s">
        <v>628</v>
      </c>
      <c r="AL2923" s="76" t="s">
        <v>18907</v>
      </c>
      <c r="AM2923" s="76" t="s">
        <v>638</v>
      </c>
      <c r="AN2923" s="76" t="s">
        <v>603</v>
      </c>
      <c r="AO2923" s="76" t="s">
        <v>631</v>
      </c>
      <c r="AP2923" s="80">
        <v>0.96319444444444446</v>
      </c>
      <c r="AQ2923" s="81">
        <v>0.97916666666666663</v>
      </c>
      <c r="AR2923" s="81">
        <v>0</v>
      </c>
      <c r="AS2923" s="81">
        <v>6.25E-2</v>
      </c>
      <c r="AT2923" s="76"/>
      <c r="AU2923" s="76"/>
      <c r="AV2923" s="76">
        <v>15</v>
      </c>
      <c r="AW2923" s="76" t="s">
        <v>4001</v>
      </c>
      <c r="AX2923" s="76" t="s">
        <v>18908</v>
      </c>
      <c r="AY2923" s="76" t="s">
        <v>18909</v>
      </c>
      <c r="AZ2923" s="82" t="s">
        <v>616</v>
      </c>
      <c r="BA2923" s="76" t="s">
        <v>18910</v>
      </c>
      <c r="BB2923" s="76" t="s">
        <v>18911</v>
      </c>
      <c r="BC2923" s="76" t="b">
        <v>1</v>
      </c>
      <c r="BD2923" s="76" t="b">
        <v>0</v>
      </c>
      <c r="BE2923" s="76"/>
      <c r="BF2923" s="76"/>
    </row>
    <row r="2924" spans="1:58" ht="15" hidden="1" customHeight="1">
      <c r="A2924" s="75">
        <f>COUNTBLANK(B2924:Q2924)</f>
        <v>0</v>
      </c>
      <c r="B2924" s="76" t="str">
        <f>IFERROR(TEXT(Table_ocorrencias[[#This Row],[caso_n]],"0000")&amp;Table_ocorrencias[[#This Row],[ponto]]&amp;"/"&amp;YEAR(Table_ocorrencias[[#This Row],[DATA PLANTÃO]]),"")</f>
        <v>0694.9/2021</v>
      </c>
      <c r="C2924" s="76" t="str">
        <f>IFERROR(IF(Table_ocorrencias[[#This Row],[GDL]] = "","", Table_ocorrencias[[#This Row],[GDL]]&amp;"/"&amp;YEAR(Table_ocorrencias[[#This Row],[data_plantao]])),"")</f>
        <v>32428/2021</v>
      </c>
      <c r="D2924" s="76" t="str">
        <f>IF(Table_ocorrencias[[#This Row],[fotos_gdl]] = TRUE,"ENVIADAS","PENDENTE")</f>
        <v>ENVIADAS</v>
      </c>
      <c r="E2924" s="77">
        <f>IFERROR(Table_ocorrencias[[#This Row],[data_plantao]],"")</f>
        <v>44427</v>
      </c>
      <c r="F2924" s="76" t="str">
        <f>IFERROR(Table_ocorrencias[[#This Row],[CIODS3]],"")</f>
        <v>D723516</v>
      </c>
      <c r="G2924" s="76" t="str">
        <f>IFERROR(Table_ocorrencias[[#This Row],[natureza4]],"")</f>
        <v>Homicídio</v>
      </c>
      <c r="H2924" s="76" t="str">
        <f>IFERROR(Table_ocorrencias[[#This Row],[tipo_local]],"")</f>
        <v>Externo</v>
      </c>
      <c r="I2924" s="76" t="str">
        <f>IFERROR(IF(Table_ocorrencias[[#This Row],[instrumento10]] = 0,"",Table_ocorrencias[[#This Row],[instrumento10]]),"")</f>
        <v>PÉRFURO-CONTUNDENTE</v>
      </c>
      <c r="J2924" s="78" t="str">
        <f>IFERROR(VLOOKUP(Table_ocorrencias[[#This Row],[matricula_perito]],Table_peritos[],2,FALSE),"")</f>
        <v>VICTOR CEZAR LUCENA TAVARES DE SÁ LEITÃO</v>
      </c>
      <c r="K2924" s="76" t="str">
        <f>IFERROR(VLOOKUP(Table_ocorrencias[[#This Row],[matricula_auxiliar]],Table_auxiliares[],2,FALSE),"")</f>
        <v>RICARDO ALEXANDRE MELO DA SILVA</v>
      </c>
      <c r="L2924" s="76" t="str">
        <f>IFERROR(VLOOKUP(Table_ocorrencias[[#This Row],[matricula_delegado]],Table_delegados[],2,FALSE),"")</f>
        <v>BRUNO MARCIO DE AMORIM MAGALHAES</v>
      </c>
      <c r="M2924" s="76" t="str">
        <f>IFERROR(Table_ocorrencias[[#This Row],[viatura5]],"")</f>
        <v>UP004</v>
      </c>
      <c r="N2924" s="76" t="str">
        <f>IFERROR(IF(Table_ocorrencias[[#This Row],[DPH2]] ="","",Table_ocorrencias[[#This Row],[DPH2]]&amp;"º DPH"),"")</f>
        <v>13º DPH</v>
      </c>
      <c r="O2924" s="76" t="str">
        <f>UPPER(IFERROR(VLOOKUP(Table_ocorrencias[[#This Row],[municipio]],Table_municipios[],2,FALSE),""))</f>
        <v>JABOATÃO DOS GUARARAPES</v>
      </c>
      <c r="P2924" s="78" t="str">
        <f>UPPER(IFERROR(Table_ocorrencias[[#This Row],[bairro8]],""))</f>
        <v>VILA RICA</v>
      </c>
      <c r="Q2924" s="76" t="str">
        <f>IFERROR(IF(Table_ocorrencias[[#This Row],[rua9]] ="","",Table_ocorrencias[[#This Row],[rua9]]),"")</f>
        <v>RUA DOIS, N79</v>
      </c>
      <c r="R2924" s="76" t="str">
        <f>IFERROR(IF(Table_ocorrencias[[#This Row],[latitude6]] ="","",Table_ocorrencias[[#This Row],[latitude6]]),"")</f>
        <v>-8117781</v>
      </c>
      <c r="S2924" s="76" t="str">
        <f>IFERROR(IF(Table_ocorrencias[[#This Row],[longitude7]] ="","",Table_ocorrencias[[#This Row],[longitude7]]),"")</f>
        <v>-35020223</v>
      </c>
      <c r="T29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ISON AGUIAR DOS SANTOS (NIC 120841)</v>
      </c>
      <c r="U29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4" s="78" t="str">
        <f>UPPER(IFERROR(Table_ocorrencias[[#This Row],[descricao]],""))</f>
        <v>SGT MUNINS: 81 98701.1579</v>
      </c>
      <c r="W2924" s="78" t="str">
        <f>UPPER(IFERROR(Table_ocorrencias[[#This Row],[veiculo_placa]],"")) &amp;" - " &amp; UPPER(IFERROR(Table_ocorrencias[[#This Row],[veiculo_descricao]],""))</f>
        <v xml:space="preserve"> - </v>
      </c>
      <c r="X2924" s="79">
        <f>IFERROR(IF(Table_ocorrencias[[#This Row],[data_ciencia]]="","",Table_ocorrencias[[#This Row],[data_ciencia]]),"")</f>
        <v>0.1451388888888889</v>
      </c>
      <c r="Y2924" s="79" t="str">
        <f>IFERROR(IF(Table_ocorrencias[[#This Row],[data_saida]]="","",Table_ocorrencias[[#This Row],[data_saida]]),"")</f>
        <v/>
      </c>
      <c r="Z2924" s="79" t="str">
        <f>IFERROR(IF(Table_ocorrencias[[#This Row],[data_chegada]]="","",Table_ocorrencias[[#This Row],[data_chegada]]),"")</f>
        <v/>
      </c>
      <c r="AA2924" s="79" t="str">
        <f>IFERROR(IF(Table_ocorrencias[[#This Row],[data_conclusao]]="","",Table_ocorrencias[[#This Row],[data_conclusao]]),"")</f>
        <v/>
      </c>
      <c r="AB2924" s="76">
        <v>2831</v>
      </c>
      <c r="AC2924" s="76">
        <v>694</v>
      </c>
      <c r="AD2924" s="76">
        <v>13</v>
      </c>
      <c r="AE2924" s="76">
        <v>3866947</v>
      </c>
      <c r="AF2924" s="76">
        <v>3867641</v>
      </c>
      <c r="AG2924" s="76">
        <v>2960419</v>
      </c>
      <c r="AH2924" s="76">
        <v>32428</v>
      </c>
      <c r="AI2924" s="77">
        <v>44427</v>
      </c>
      <c r="AJ2924" s="76">
        <f>YEAR(Table_ocorrencias[[#This Row],[data_plantao]])</f>
        <v>2021</v>
      </c>
      <c r="AK2924" s="76" t="s">
        <v>628</v>
      </c>
      <c r="AL2924" s="76" t="s">
        <v>18912</v>
      </c>
      <c r="AM2924" s="76" t="s">
        <v>638</v>
      </c>
      <c r="AN2924" s="76" t="s">
        <v>603</v>
      </c>
      <c r="AO2924" s="76" t="s">
        <v>631</v>
      </c>
      <c r="AP2924" s="80">
        <v>0.1451388888888889</v>
      </c>
      <c r="AQ2924" s="81"/>
      <c r="AR2924" s="81"/>
      <c r="AS2924" s="81"/>
      <c r="AT2924" s="76" t="s">
        <v>18913</v>
      </c>
      <c r="AU2924" s="76" t="s">
        <v>18914</v>
      </c>
      <c r="AV2924" s="76">
        <v>10</v>
      </c>
      <c r="AW2924" s="76" t="s">
        <v>957</v>
      </c>
      <c r="AX2924" s="76" t="s">
        <v>18915</v>
      </c>
      <c r="AY2924" s="76" t="s">
        <v>18916</v>
      </c>
      <c r="AZ2924" s="82" t="s">
        <v>616</v>
      </c>
      <c r="BA2924" s="76" t="s">
        <v>18917</v>
      </c>
      <c r="BB2924" s="76" t="s">
        <v>18918</v>
      </c>
      <c r="BC2924" s="76" t="b">
        <v>1</v>
      </c>
      <c r="BD2924" s="76" t="b">
        <v>0</v>
      </c>
      <c r="BE2924" s="76"/>
      <c r="BF2924" s="76"/>
    </row>
    <row r="2925" spans="1:58" ht="30" hidden="1" customHeight="1">
      <c r="A2925" s="75">
        <f>COUNTBLANK(B2925:Q2925)</f>
        <v>0</v>
      </c>
      <c r="B2925" s="76" t="str">
        <f>IFERROR(TEXT(Table_ocorrencias[[#This Row],[caso_n]],"0000")&amp;Table_ocorrencias[[#This Row],[ponto]]&amp;"/"&amp;YEAR(Table_ocorrencias[[#This Row],[DATA PLANTÃO]]),"")</f>
        <v>0694.9/2022</v>
      </c>
      <c r="C2925" s="76" t="str">
        <f>IFERROR(IF(Table_ocorrencias[[#This Row],[GDL]] = "","", Table_ocorrencias[[#This Row],[GDL]]&amp;"/"&amp;YEAR(Table_ocorrencias[[#This Row],[data_plantao]])),"")</f>
        <v>49229/2022</v>
      </c>
      <c r="D2925" s="76" t="str">
        <f>IF(Table_ocorrencias[[#This Row],[fotos_gdl]] = TRUE,"ENVIADAS","PENDENTE")</f>
        <v>ENVIADAS</v>
      </c>
      <c r="E2925" s="77">
        <f>IFERROR(Table_ocorrencias[[#This Row],[data_plantao]],"")</f>
        <v>44782</v>
      </c>
      <c r="F2925" s="76" t="str">
        <f>IFERROR(Table_ocorrencias[[#This Row],[CIODS3]],"")</f>
        <v>D763109</v>
      </c>
      <c r="G2925" s="76" t="str">
        <f>IFERROR(Table_ocorrencias[[#This Row],[natureza4]],"")</f>
        <v>Homicídio</v>
      </c>
      <c r="H2925" s="76" t="str">
        <f>IFERROR(Table_ocorrencias[[#This Row],[tipo_local]],"")</f>
        <v>Externo</v>
      </c>
      <c r="I2925" s="76" t="str">
        <f>IFERROR(IF(Table_ocorrencias[[#This Row],[instrumento10]] = 0,"",Table_ocorrencias[[#This Row],[instrumento10]]),"")</f>
        <v>PÉRFURO-CONTUNDENTE</v>
      </c>
      <c r="J2925" s="78" t="str">
        <f>IFERROR(VLOOKUP(Table_ocorrencias[[#This Row],[matricula_perito]],Table_peritos[],2,FALSE),"")</f>
        <v>BETSON FERNANDO DELGADO DOS SANTOS ANDRADE</v>
      </c>
      <c r="K2925" s="76" t="str">
        <f>IFERROR(VLOOKUP(Table_ocorrencias[[#This Row],[matricula_auxiliar]],Table_auxiliares[],2,FALSE),"")</f>
        <v>ALMIR CARLOS DE SOUZA</v>
      </c>
      <c r="L2925" s="76" t="str">
        <f>IFERROR(VLOOKUP(Table_ocorrencias[[#This Row],[matricula_delegado]],Table_delegados[],2,FALSE),"")</f>
        <v>FRANCISCA ERICA DA SILVA BEZERRA</v>
      </c>
      <c r="M2925" s="76" t="str">
        <f>IFERROR(Table_ocorrencias[[#This Row],[viatura5]],"")</f>
        <v>UP038</v>
      </c>
      <c r="N2925" s="76" t="str">
        <f>IFERROR(IF(Table_ocorrencias[[#This Row],[DPH2]] ="","",Table_ocorrencias[[#This Row],[DPH2]]&amp;"º DPH"),"")</f>
        <v>13º DPH</v>
      </c>
      <c r="O2925" s="76" t="str">
        <f>UPPER(IFERROR(VLOOKUP(Table_ocorrencias[[#This Row],[municipio]],Table_municipios[],2,FALSE),""))</f>
        <v>MORENO</v>
      </c>
      <c r="P2925" s="78" t="str">
        <f>UPPER(IFERROR(Table_ocorrencias[[#This Row],[bairro8]],""))</f>
        <v>BONANÇA</v>
      </c>
      <c r="Q2925" s="76" t="str">
        <f>IFERROR(IF(Table_ocorrencias[[#This Row],[rua9]] ="","",Table_ocorrencias[[#This Row],[rua9]]),"")</f>
        <v>3ª TRAVESSA DO LOTEAMENTO BONANÇA</v>
      </c>
      <c r="R2925" s="76" t="str">
        <f>IFERROR(IF(Table_ocorrencias[[#This Row],[latitude6]] ="","",Table_ocorrencias[[#This Row],[latitude6]]),"")</f>
        <v>-8.111859</v>
      </c>
      <c r="S2925" s="76" t="str">
        <f>IFERROR(IF(Table_ocorrencias[[#This Row],[longitude7]] ="","",Table_ocorrencias[[#This Row],[longitude7]]),"")</f>
        <v>-35.198015</v>
      </c>
      <c r="T29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DA SILVA CAVALCANTE (NIC 130375)</v>
      </c>
      <c r="U29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5" s="78" t="str">
        <f>UPPER(IFERROR(Table_ocorrencias[[#This Row],[descricao]],""))</f>
        <v>SD REIS 987342354</v>
      </c>
      <c r="W2925" s="78" t="str">
        <f>UPPER(IFERROR(Table_ocorrencias[[#This Row],[veiculo_placa]],"")) &amp;" - " &amp; UPPER(IFERROR(Table_ocorrencias[[#This Row],[veiculo_descricao]],""))</f>
        <v xml:space="preserve"> - </v>
      </c>
      <c r="X2925" s="79">
        <f>IFERROR(IF(Table_ocorrencias[[#This Row],[data_ciencia]]="","",Table_ocorrencias[[#This Row],[data_ciencia]]),"")</f>
        <v>0.88541666666666663</v>
      </c>
      <c r="Y2925" s="79">
        <f>IFERROR(IF(Table_ocorrencias[[#This Row],[data_saida]]="","",Table_ocorrencias[[#This Row],[data_saida]]),"")</f>
        <v>0.89236111111111116</v>
      </c>
      <c r="Z2925" s="79">
        <f>IFERROR(IF(Table_ocorrencias[[#This Row],[data_chegada]]="","",Table_ocorrencias[[#This Row],[data_chegada]]),"")</f>
        <v>0.91319444444444442</v>
      </c>
      <c r="AA2925" s="79">
        <f>IFERROR(IF(Table_ocorrencias[[#This Row],[data_conclusao]]="","",Table_ocorrencias[[#This Row],[data_conclusao]]),"")</f>
        <v>0.96527777777777779</v>
      </c>
      <c r="AB2925" s="76">
        <v>4066</v>
      </c>
      <c r="AC2925" s="76">
        <v>694</v>
      </c>
      <c r="AD2925" s="76">
        <v>13</v>
      </c>
      <c r="AE2925" s="76">
        <v>3869903</v>
      </c>
      <c r="AF2925" s="76">
        <v>1586920</v>
      </c>
      <c r="AG2925" s="76">
        <v>2724782</v>
      </c>
      <c r="AH2925" s="76">
        <v>49229</v>
      </c>
      <c r="AI2925" s="77">
        <v>44782</v>
      </c>
      <c r="AJ2925" s="76">
        <f>YEAR(Table_ocorrencias[[#This Row],[data_plantao]])</f>
        <v>2022</v>
      </c>
      <c r="AK2925" s="76" t="s">
        <v>628</v>
      </c>
      <c r="AL2925" s="76" t="s">
        <v>18919</v>
      </c>
      <c r="AM2925" s="76" t="s">
        <v>638</v>
      </c>
      <c r="AN2925" s="76" t="s">
        <v>603</v>
      </c>
      <c r="AO2925" s="76" t="s">
        <v>620</v>
      </c>
      <c r="AP2925" s="80">
        <v>0.88541666666666663</v>
      </c>
      <c r="AQ2925" s="81">
        <v>0.89236111111111116</v>
      </c>
      <c r="AR2925" s="81">
        <v>0.91319444444444442</v>
      </c>
      <c r="AS2925" s="81">
        <v>0.96527777777777779</v>
      </c>
      <c r="AT2925" s="76" t="s">
        <v>18920</v>
      </c>
      <c r="AU2925" s="76" t="s">
        <v>18921</v>
      </c>
      <c r="AV2925" s="76">
        <v>11</v>
      </c>
      <c r="AW2925" s="76" t="s">
        <v>12336</v>
      </c>
      <c r="AX2925" s="76" t="s">
        <v>18922</v>
      </c>
      <c r="AY2925" s="76" t="s">
        <v>18923</v>
      </c>
      <c r="AZ2925" s="82" t="s">
        <v>616</v>
      </c>
      <c r="BA2925" s="76" t="s">
        <v>18924</v>
      </c>
      <c r="BB2925" s="76" t="s">
        <v>18925</v>
      </c>
      <c r="BC2925" s="76" t="b">
        <v>1</v>
      </c>
      <c r="BD2925" s="76" t="b">
        <v>0</v>
      </c>
      <c r="BE2925" s="76"/>
      <c r="BF2925" s="76"/>
    </row>
    <row r="2926" spans="1:58" ht="30" hidden="1" customHeight="1">
      <c r="A2926" s="75">
        <f>COUNTBLANK(B2926:Q2926)</f>
        <v>0</v>
      </c>
      <c r="B2926" s="76" t="str">
        <f>IFERROR(TEXT(Table_ocorrencias[[#This Row],[caso_n]],"0000")&amp;Table_ocorrencias[[#This Row],[ponto]]&amp;"/"&amp;YEAR(Table_ocorrencias[[#This Row],[DATA PLANTÃO]]),"")</f>
        <v>0694.9/2023</v>
      </c>
      <c r="C2926" s="76" t="str">
        <f>IFERROR(IF(Table_ocorrencias[[#This Row],[GDL]] = "","", Table_ocorrencias[[#This Row],[GDL]]&amp;"/"&amp;YEAR(Table_ocorrencias[[#This Row],[data_plantao]])),"")</f>
        <v>35883/2023</v>
      </c>
      <c r="D2926" s="76" t="str">
        <f>IF(Table_ocorrencias[[#This Row],[fotos_gdl]] = TRUE,"ENVIADAS","PENDENTE")</f>
        <v>PENDENTE</v>
      </c>
      <c r="E2926" s="77">
        <f>IFERROR(Table_ocorrencias[[#This Row],[data_plantao]],"")</f>
        <v>45138</v>
      </c>
      <c r="F2926" s="76" t="str">
        <f>IFERROR(Table_ocorrencias[[#This Row],[CIODS3]],"")</f>
        <v>D807891</v>
      </c>
      <c r="G2926" s="76" t="str">
        <f>IFERROR(Table_ocorrencias[[#This Row],[natureza4]],"")</f>
        <v>Homicídio</v>
      </c>
      <c r="H2926" s="76" t="str">
        <f>IFERROR(Table_ocorrencias[[#This Row],[tipo_local]],"")</f>
        <v>Externo</v>
      </c>
      <c r="I2926" s="76" t="str">
        <f>IFERROR(IF(Table_ocorrencias[[#This Row],[instrumento10]] = 0,"",Table_ocorrencias[[#This Row],[instrumento10]]),"")</f>
        <v>PÉRFURO-CONTUNDENTE</v>
      </c>
      <c r="J2926" s="78" t="str">
        <f>IFERROR(VLOOKUP(Table_ocorrencias[[#This Row],[matricula_perito]],Table_peritos[],2,FALSE),"")</f>
        <v>TADEU MORAIS CRUZ</v>
      </c>
      <c r="K2926" s="76" t="str">
        <f>IFERROR(VLOOKUP(Table_ocorrencias[[#This Row],[matricula_auxiliar]],Table_auxiliares[],2,FALSE),"")</f>
        <v>ALMIR CARLOS DE SOUZA</v>
      </c>
      <c r="L2926" s="76" t="str">
        <f>IFERROR(VLOOKUP(Table_ocorrencias[[#This Row],[matricula_delegado]],Table_delegados[],2,FALSE),"")</f>
        <v>VICTOR LEITE MORAES</v>
      </c>
      <c r="M2926" s="76" t="str">
        <f>IFERROR(Table_ocorrencias[[#This Row],[viatura5]],"")</f>
        <v>UP038</v>
      </c>
      <c r="N2926" s="76" t="str">
        <f>IFERROR(IF(Table_ocorrencias[[#This Row],[DPH2]] ="","",Table_ocorrencias[[#This Row],[DPH2]]&amp;"º DPH"),"")</f>
        <v>10º DPH</v>
      </c>
      <c r="O2926" s="76" t="str">
        <f>UPPER(IFERROR(VLOOKUP(Table_ocorrencias[[#This Row],[municipio]],Table_municipios[],2,FALSE),""))</f>
        <v>SÃO LOURENÇO DA MATA</v>
      </c>
      <c r="P2926" s="78" t="str">
        <f>UPPER(IFERROR(Table_ocorrencias[[#This Row],[bairro8]],""))</f>
        <v>DISTRITO LAJE</v>
      </c>
      <c r="Q2926" s="76" t="str">
        <f>IFERROR(IF(Table_ocorrencias[[#This Row],[rua9]] ="","",Table_ocorrencias[[#This Row],[rua9]]),"")</f>
        <v>ZONA RURAL / SITIO SOLTA</v>
      </c>
      <c r="R2926" s="76" t="str">
        <f>IFERROR(IF(Table_ocorrencias[[#This Row],[latitude6]] ="","",Table_ocorrencias[[#This Row],[latitude6]]),"")</f>
        <v>-7.993045</v>
      </c>
      <c r="S2926" s="76" t="str">
        <f>IFERROR(IF(Table_ocorrencias[[#This Row],[longitude7]] ="","",Table_ocorrencias[[#This Row],[longitude7]]),"")</f>
        <v>-38.189028</v>
      </c>
      <c r="T29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JOAQUIM DA SILVA FILHO (NIC 138834)</v>
      </c>
      <c r="U29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6" s="78" t="str">
        <f>UPPER(IFERROR(Table_ocorrencias[[#This Row],[descricao]],""))</f>
        <v>AREA DE MATA/ SGT ALMIR 985431052</v>
      </c>
      <c r="W2926" s="78" t="str">
        <f>UPPER(IFERROR(Table_ocorrencias[[#This Row],[veiculo_placa]],"")) &amp;" - " &amp; UPPER(IFERROR(Table_ocorrencias[[#This Row],[veiculo_descricao]],""))</f>
        <v xml:space="preserve"> - </v>
      </c>
      <c r="X2926" s="79">
        <f>IFERROR(IF(Table_ocorrencias[[#This Row],[data_ciencia]]="","",Table_ocorrencias[[#This Row],[data_ciencia]]),"")</f>
        <v>0.56944444444444442</v>
      </c>
      <c r="Y2926" s="79" t="str">
        <f>IFERROR(IF(Table_ocorrencias[[#This Row],[data_saida]]="","",Table_ocorrencias[[#This Row],[data_saida]]),"")</f>
        <v/>
      </c>
      <c r="Z2926" s="79">
        <f>IFERROR(IF(Table_ocorrencias[[#This Row],[data_chegada]]="","",Table_ocorrencias[[#This Row],[data_chegada]]),"")</f>
        <v>0.63194444444444442</v>
      </c>
      <c r="AA2926" s="79">
        <f>IFERROR(IF(Table_ocorrencias[[#This Row],[data_conclusao]]="","",Table_ocorrencias[[#This Row],[data_conclusao]]),"")</f>
        <v>0.70833333333333337</v>
      </c>
      <c r="AB2926" s="76">
        <v>5334</v>
      </c>
      <c r="AC2926" s="76">
        <v>694</v>
      </c>
      <c r="AD2926" s="76">
        <v>10</v>
      </c>
      <c r="AE2926" s="76">
        <v>2962136</v>
      </c>
      <c r="AF2926" s="76">
        <v>1586920</v>
      </c>
      <c r="AG2926" s="76">
        <v>2725827</v>
      </c>
      <c r="AH2926" s="76">
        <v>35883</v>
      </c>
      <c r="AI2926" s="77">
        <v>45138</v>
      </c>
      <c r="AJ2926" s="76">
        <f>YEAR(Table_ocorrencias[[#This Row],[data_plantao]])</f>
        <v>2023</v>
      </c>
      <c r="AK2926" s="76" t="s">
        <v>628</v>
      </c>
      <c r="AL2926" s="76" t="s">
        <v>18926</v>
      </c>
      <c r="AM2926" s="76" t="s">
        <v>638</v>
      </c>
      <c r="AN2926" s="76" t="s">
        <v>603</v>
      </c>
      <c r="AO2926" s="76" t="s">
        <v>620</v>
      </c>
      <c r="AP2926" s="80">
        <v>0.56944444444444442</v>
      </c>
      <c r="AQ2926" s="81"/>
      <c r="AR2926" s="81">
        <v>0.63194444444444442</v>
      </c>
      <c r="AS2926" s="81">
        <v>0.70833333333333337</v>
      </c>
      <c r="AT2926" s="76" t="s">
        <v>18927</v>
      </c>
      <c r="AU2926" s="76" t="s">
        <v>18928</v>
      </c>
      <c r="AV2926" s="76">
        <v>15</v>
      </c>
      <c r="AW2926" s="76" t="s">
        <v>18929</v>
      </c>
      <c r="AX2926" s="76" t="s">
        <v>18930</v>
      </c>
      <c r="AY2926" s="76" t="s">
        <v>596</v>
      </c>
      <c r="AZ2926" s="82" t="s">
        <v>616</v>
      </c>
      <c r="BA2926" s="76" t="s">
        <v>18931</v>
      </c>
      <c r="BB2926" s="76" t="s">
        <v>18932</v>
      </c>
      <c r="BC2926" s="76" t="b">
        <v>0</v>
      </c>
      <c r="BD2926" s="76" t="b">
        <v>0</v>
      </c>
      <c r="BE2926" s="76"/>
      <c r="BF2926" s="76"/>
    </row>
    <row r="2927" spans="1:58" ht="15" hidden="1" customHeight="1">
      <c r="A2927" s="75">
        <f>COUNTBLANK(B2927:Q2927)</f>
        <v>0</v>
      </c>
      <c r="B2927" s="76" t="str">
        <f>IFERROR(TEXT(Table_ocorrencias[[#This Row],[caso_n]],"0000")&amp;Table_ocorrencias[[#This Row],[ponto]]&amp;"/"&amp;YEAR(Table_ocorrencias[[#This Row],[DATA PLANTÃO]]),"")</f>
        <v>0695.9/2020</v>
      </c>
      <c r="C2927" s="76" t="str">
        <f>IFERROR(IF(Table_ocorrencias[[#This Row],[GDL]] = "","", Table_ocorrencias[[#This Row],[GDL]]&amp;"/"&amp;YEAR(Table_ocorrencias[[#This Row],[data_plantao]])),"")</f>
        <v>21599/2020</v>
      </c>
      <c r="D2927" s="76" t="str">
        <f>IF(Table_ocorrencias[[#This Row],[fotos_gdl]] = TRUE,"ENVIADAS","PENDENTE")</f>
        <v>PENDENTE</v>
      </c>
      <c r="E2927" s="77">
        <f>IFERROR(Table_ocorrencias[[#This Row],[data_plantao]],"")</f>
        <v>44044</v>
      </c>
      <c r="F2927" s="76" t="str">
        <f>IFERROR(Table_ocorrencias[[#This Row],[CIODS3]],"")</f>
        <v>D683328</v>
      </c>
      <c r="G2927" s="76" t="str">
        <f>IFERROR(Table_ocorrencias[[#This Row],[natureza4]],"")</f>
        <v>Homicídio</v>
      </c>
      <c r="H2927" s="76" t="str">
        <f>IFERROR(Table_ocorrencias[[#This Row],[tipo_local]],"")</f>
        <v>Externo</v>
      </c>
      <c r="I2927" s="76" t="str">
        <f>IFERROR(IF(Table_ocorrencias[[#This Row],[instrumento10]] = 0,"",Table_ocorrencias[[#This Row],[instrumento10]]),"")</f>
        <v>PÉRFURO-CONTUNDENTE</v>
      </c>
      <c r="J2927" s="78" t="str">
        <f>IFERROR(VLOOKUP(Table_ocorrencias[[#This Row],[matricula_perito]],Table_peritos[],2,FALSE),"")</f>
        <v>RAISSA MATOS FONTES</v>
      </c>
      <c r="K2927" s="76" t="str">
        <f>IFERROR(VLOOKUP(Table_ocorrencias[[#This Row],[matricula_auxiliar]],Table_auxiliares[],2,FALSE),"")</f>
        <v>FÁBIO JOSÉ DE FARIAS</v>
      </c>
      <c r="L2927" s="76" t="str">
        <f>IFERROR(VLOOKUP(Table_ocorrencias[[#This Row],[matricula_delegado]],Table_delegados[],2,FALSE),"")</f>
        <v>JOAQUIM MARINOSIO RODRIGUES BRAGA NETO</v>
      </c>
      <c r="M2927" s="76" t="str">
        <f>IFERROR(Table_ocorrencias[[#This Row],[viatura5]],"")</f>
        <v>UP002</v>
      </c>
      <c r="N2927" s="76" t="str">
        <f>IFERROR(IF(Table_ocorrencias[[#This Row],[DPH2]] ="","",Table_ocorrencias[[#This Row],[DPH2]]&amp;"º DPH"),"")</f>
        <v>3º DPH</v>
      </c>
      <c r="O2927" s="76" t="str">
        <f>UPPER(IFERROR(VLOOKUP(Table_ocorrencias[[#This Row],[municipio]],Table_municipios[],2,FALSE),""))</f>
        <v>RECIFE</v>
      </c>
      <c r="P2927" s="78" t="str">
        <f>UPPER(IFERROR(Table_ocorrencias[[#This Row],[bairro8]],""))</f>
        <v>IMBIRIBEIRA</v>
      </c>
      <c r="Q2927" s="76" t="str">
        <f>IFERROR(IF(Table_ocorrencias[[#This Row],[rua9]] ="","",Table_ocorrencias[[#This Row],[rua9]]),"")</f>
        <v>RUA ENGENHO CANGAÇA, 466</v>
      </c>
      <c r="R2927" s="76" t="str">
        <f>IFERROR(IF(Table_ocorrencias[[#This Row],[latitude6]] ="","",Table_ocorrencias[[#This Row],[latitude6]]),"")</f>
        <v/>
      </c>
      <c r="S2927" s="76" t="str">
        <f>IFERROR(IF(Table_ocorrencias[[#This Row],[longitude7]] ="","",Table_ocorrencias[[#This Row],[longitude7]]),"")</f>
        <v/>
      </c>
      <c r="T29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SON RAMOS DA SILVA (NIC 111684)</v>
      </c>
      <c r="U29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7" s="78" t="str">
        <f>UPPER(IFERROR(Table_ocorrencias[[#This Row],[descricao]],""))</f>
        <v>PAF, MASCULINO - PM SARGENTO ABREU - 984100579</v>
      </c>
      <c r="W2927" s="78" t="str">
        <f>UPPER(IFERROR(Table_ocorrencias[[#This Row],[veiculo_placa]],"")) &amp;" - " &amp; UPPER(IFERROR(Table_ocorrencias[[#This Row],[veiculo_descricao]],""))</f>
        <v xml:space="preserve"> - </v>
      </c>
      <c r="X2927" s="79">
        <f>IFERROR(IF(Table_ocorrencias[[#This Row],[data_ciencia]]="","",Table_ocorrencias[[#This Row],[data_ciencia]]),"")</f>
        <v>0.98263888888888884</v>
      </c>
      <c r="Y2927" s="79">
        <f>IFERROR(IF(Table_ocorrencias[[#This Row],[data_saida]]="","",Table_ocorrencias[[#This Row],[data_saida]]),"")</f>
        <v>0.99652777777777779</v>
      </c>
      <c r="Z2927" s="79">
        <f>IFERROR(IF(Table_ocorrencias[[#This Row],[data_chegada]]="","",Table_ocorrencias[[#This Row],[data_chegada]]),"")</f>
        <v>9.7222222222222224E-3</v>
      </c>
      <c r="AA2927" s="79">
        <f>IFERROR(IF(Table_ocorrencias[[#This Row],[data_conclusao]]="","",Table_ocorrencias[[#This Row],[data_conclusao]]),"")</f>
        <v>4.1666666666666664E-2</v>
      </c>
      <c r="AB2927" s="76">
        <v>1530</v>
      </c>
      <c r="AC2927" s="76">
        <v>695</v>
      </c>
      <c r="AD2927" s="76">
        <v>3</v>
      </c>
      <c r="AE2927" s="76">
        <v>3869105</v>
      </c>
      <c r="AF2927" s="76">
        <v>3872769</v>
      </c>
      <c r="AG2927" s="76">
        <v>1492225</v>
      </c>
      <c r="AH2927" s="76">
        <v>21599</v>
      </c>
      <c r="AI2927" s="77">
        <v>44044</v>
      </c>
      <c r="AJ2927" s="76">
        <f>YEAR(Table_ocorrencias[[#This Row],[data_plantao]])</f>
        <v>2020</v>
      </c>
      <c r="AK2927" s="76" t="s">
        <v>628</v>
      </c>
      <c r="AL2927" s="76" t="s">
        <v>18933</v>
      </c>
      <c r="AM2927" s="76" t="s">
        <v>638</v>
      </c>
      <c r="AN2927" s="76" t="s">
        <v>603</v>
      </c>
      <c r="AO2927" s="76" t="s">
        <v>1648</v>
      </c>
      <c r="AP2927" s="80">
        <v>0.98263888888888884</v>
      </c>
      <c r="AQ2927" s="81">
        <v>0.99652777777777779</v>
      </c>
      <c r="AR2927" s="81">
        <v>9.7222222222222224E-3</v>
      </c>
      <c r="AS2927" s="81">
        <v>4.1666666666666664E-2</v>
      </c>
      <c r="AT2927" s="76"/>
      <c r="AU2927" s="76"/>
      <c r="AV2927" s="76">
        <v>14</v>
      </c>
      <c r="AW2927" s="76" t="s">
        <v>594</v>
      </c>
      <c r="AX2927" s="76" t="s">
        <v>18934</v>
      </c>
      <c r="AY2927" s="76" t="s">
        <v>18935</v>
      </c>
      <c r="AZ2927" s="82" t="s">
        <v>616</v>
      </c>
      <c r="BA2927" s="76" t="s">
        <v>18936</v>
      </c>
      <c r="BB2927" s="76" t="s">
        <v>18937</v>
      </c>
      <c r="BC2927" s="76" t="b">
        <v>0</v>
      </c>
      <c r="BD2927" s="76" t="b">
        <v>0</v>
      </c>
      <c r="BE2927" s="76"/>
      <c r="BF2927" s="76"/>
    </row>
    <row r="2928" spans="1:58" ht="30" hidden="1" customHeight="1">
      <c r="A2928" s="75">
        <f>COUNTBLANK(B2928:Q2928)</f>
        <v>0</v>
      </c>
      <c r="B2928" s="76" t="str">
        <f>IFERROR(TEXT(Table_ocorrencias[[#This Row],[caso_n]],"0000")&amp;Table_ocorrencias[[#This Row],[ponto]]&amp;"/"&amp;YEAR(Table_ocorrencias[[#This Row],[DATA PLANTÃO]]),"")</f>
        <v>0695.9/2021</v>
      </c>
      <c r="C2928" s="76" t="str">
        <f>IFERROR(IF(Table_ocorrencias[[#This Row],[GDL]] = "","", Table_ocorrencias[[#This Row],[GDL]]&amp;"/"&amp;YEAR(Table_ocorrencias[[#This Row],[data_plantao]])),"")</f>
        <v>32563/2021</v>
      </c>
      <c r="D2928" s="76" t="str">
        <f>IF(Table_ocorrencias[[#This Row],[fotos_gdl]] = TRUE,"ENVIADAS","PENDENTE")</f>
        <v>ENVIADAS</v>
      </c>
      <c r="E2928" s="77">
        <f>IFERROR(Table_ocorrencias[[#This Row],[data_plantao]],"")</f>
        <v>44428</v>
      </c>
      <c r="F2928" s="76" t="str">
        <f>IFERROR(Table_ocorrencias[[#This Row],[CIODS3]],"")</f>
        <v>D723552</v>
      </c>
      <c r="G2928" s="76" t="str">
        <f>IFERROR(Table_ocorrencias[[#This Row],[natureza4]],"")</f>
        <v>Duplo Homicídio</v>
      </c>
      <c r="H2928" s="76" t="str">
        <f>IFERROR(Table_ocorrencias[[#This Row],[tipo_local]],"")</f>
        <v>Externo</v>
      </c>
      <c r="I2928" s="76" t="str">
        <f>IFERROR(IF(Table_ocorrencias[[#This Row],[instrumento10]] = 0,"",Table_ocorrencias[[#This Row],[instrumento10]]),"")</f>
        <v>PÉRFURO-CONTUNDENTE</v>
      </c>
      <c r="J2928" s="78" t="str">
        <f>IFERROR(VLOOKUP(Table_ocorrencias[[#This Row],[matricula_perito]],Table_peritos[],2,FALSE),"")</f>
        <v>TADEU MORAIS CRUZ</v>
      </c>
      <c r="K2928" s="76" t="str">
        <f>IFERROR(VLOOKUP(Table_ocorrencias[[#This Row],[matricula_auxiliar]],Table_auxiliares[],2,FALSE),"")</f>
        <v>THAYSE BATISTA</v>
      </c>
      <c r="L2928" s="76" t="str">
        <f>IFERROR(VLOOKUP(Table_ocorrencias[[#This Row],[matricula_delegado]],Table_delegados[],2,FALSE),"")</f>
        <v>VICTOR LEITE MORAES</v>
      </c>
      <c r="M2928" s="76" t="str">
        <f>IFERROR(Table_ocorrencias[[#This Row],[viatura5]],"")</f>
        <v>UP006</v>
      </c>
      <c r="N2928" s="76" t="str">
        <f>IFERROR(IF(Table_ocorrencias[[#This Row],[DPH2]] ="","",Table_ocorrencias[[#This Row],[DPH2]]&amp;"º DPH"),"")</f>
        <v>9º DPH</v>
      </c>
      <c r="O2928" s="76" t="str">
        <f>UPPER(IFERROR(VLOOKUP(Table_ocorrencias[[#This Row],[municipio]],Table_municipios[],2,FALSE),""))</f>
        <v>OLINDA</v>
      </c>
      <c r="P2928" s="78" t="str">
        <f>UPPER(IFERROR(Table_ocorrencias[[#This Row],[bairro8]],""))</f>
        <v>ALTO JARDIM CONQUISTA</v>
      </c>
      <c r="Q2928" s="76" t="str">
        <f>IFERROR(IF(Table_ocorrencias[[#This Row],[rua9]] ="","",Table_ocorrencias[[#This Row],[rua9]]),"")</f>
        <v>RUA ASTECA</v>
      </c>
      <c r="R2928" s="76" t="str">
        <f>IFERROR(IF(Table_ocorrencias[[#This Row],[latitude6]] ="","",Table_ocorrencias[[#This Row],[latitude6]]),"")</f>
        <v>7°58'42''</v>
      </c>
      <c r="S2928" s="76" t="str">
        <f>IFERROR(IF(Table_ocorrencias[[#This Row],[longitude7]] ="","",Table_ocorrencias[[#This Row],[longitude7]]),"")</f>
        <v>34°54'22''</v>
      </c>
      <c r="T29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SANTANA DE OLIVEIRA (NIC 120858) / MARIO BATISTA NASCIMENTO LIMA (NIC 120856)</v>
      </c>
      <c r="U29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8" s="78" t="str">
        <f>UPPER(IFERROR(Table_ocorrencias[[#This Row],[descricao]],""))</f>
        <v>PAF - MASC</v>
      </c>
      <c r="W2928" s="78" t="str">
        <f>UPPER(IFERROR(Table_ocorrencias[[#This Row],[veiculo_placa]],"")) &amp;" - " &amp; UPPER(IFERROR(Table_ocorrencias[[#This Row],[veiculo_descricao]],""))</f>
        <v>QYD9641 - MOTO HONDA CB 160</v>
      </c>
      <c r="X2928" s="79">
        <f>IFERROR(IF(Table_ocorrencias[[#This Row],[data_ciencia]]="","",Table_ocorrencias[[#This Row],[data_ciencia]]),"")</f>
        <v>0.52083333333333337</v>
      </c>
      <c r="Y2928" s="79">
        <f>IFERROR(IF(Table_ocorrencias[[#This Row],[data_saida]]="","",Table_ocorrencias[[#This Row],[data_saida]]),"")</f>
        <v>0.53819444444444442</v>
      </c>
      <c r="Z2928" s="79">
        <f>IFERROR(IF(Table_ocorrencias[[#This Row],[data_chegada]]="","",Table_ocorrencias[[#This Row],[data_chegada]]),"")</f>
        <v>0.5625</v>
      </c>
      <c r="AA2928" s="79">
        <f>IFERROR(IF(Table_ocorrencias[[#This Row],[data_conclusao]]="","",Table_ocorrencias[[#This Row],[data_conclusao]]),"")</f>
        <v>0.60069444444444442</v>
      </c>
      <c r="AB2928" s="76">
        <v>2832</v>
      </c>
      <c r="AC2928" s="76">
        <v>695</v>
      </c>
      <c r="AD2928" s="76">
        <v>9</v>
      </c>
      <c r="AE2928" s="76">
        <v>2962136</v>
      </c>
      <c r="AF2928" s="76">
        <v>3870430</v>
      </c>
      <c r="AG2928" s="76">
        <v>2725827</v>
      </c>
      <c r="AH2928" s="76">
        <v>32563</v>
      </c>
      <c r="AI2928" s="77">
        <v>44428</v>
      </c>
      <c r="AJ2928" s="76">
        <f>YEAR(Table_ocorrencias[[#This Row],[data_plantao]])</f>
        <v>2021</v>
      </c>
      <c r="AK2928" s="76" t="s">
        <v>628</v>
      </c>
      <c r="AL2928" s="76" t="s">
        <v>18938</v>
      </c>
      <c r="AM2928" s="76" t="s">
        <v>751</v>
      </c>
      <c r="AN2928" s="76" t="s">
        <v>603</v>
      </c>
      <c r="AO2928" s="76" t="s">
        <v>591</v>
      </c>
      <c r="AP2928" s="80">
        <v>0.52083333333333337</v>
      </c>
      <c r="AQ2928" s="81">
        <v>0.53819444444444442</v>
      </c>
      <c r="AR2928" s="81">
        <v>0.5625</v>
      </c>
      <c r="AS2928" s="81">
        <v>0.60069444444444442</v>
      </c>
      <c r="AT2928" s="76" t="s">
        <v>18939</v>
      </c>
      <c r="AU2928" s="76" t="s">
        <v>18940</v>
      </c>
      <c r="AV2928" s="76">
        <v>12</v>
      </c>
      <c r="AW2928" s="76" t="s">
        <v>18941</v>
      </c>
      <c r="AX2928" s="76" t="s">
        <v>18942</v>
      </c>
      <c r="AY2928" s="76" t="s">
        <v>18943</v>
      </c>
      <c r="AZ2928" s="82" t="s">
        <v>616</v>
      </c>
      <c r="BA2928" s="76" t="s">
        <v>18944</v>
      </c>
      <c r="BB2928" s="76" t="s">
        <v>1702</v>
      </c>
      <c r="BC2928" s="76" t="b">
        <v>1</v>
      </c>
      <c r="BD2928" s="76" t="b">
        <v>1</v>
      </c>
      <c r="BE2928" s="76" t="s">
        <v>18945</v>
      </c>
      <c r="BF2928" s="76" t="s">
        <v>18946</v>
      </c>
    </row>
    <row r="2929" spans="1:58" ht="30" hidden="1" customHeight="1">
      <c r="A2929" s="75">
        <f>COUNTBLANK(B2929:Q2929)</f>
        <v>0</v>
      </c>
      <c r="B2929" s="76" t="str">
        <f>IFERROR(TEXT(Table_ocorrencias[[#This Row],[caso_n]],"0000")&amp;Table_ocorrencias[[#This Row],[ponto]]&amp;"/"&amp;YEAR(Table_ocorrencias[[#This Row],[DATA PLANTÃO]]),"")</f>
        <v>0695.9/2022</v>
      </c>
      <c r="C2929" s="76" t="str">
        <f>IFERROR(IF(Table_ocorrencias[[#This Row],[GDL]] = "","", Table_ocorrencias[[#This Row],[GDL]]&amp;"/"&amp;YEAR(Table_ocorrencias[[#This Row],[data_plantao]])),"")</f>
        <v>31260/2022</v>
      </c>
      <c r="D2929" s="76" t="str">
        <f>IF(Table_ocorrencias[[#This Row],[fotos_gdl]] = TRUE,"ENVIADAS","PENDENTE")</f>
        <v>PENDENTE</v>
      </c>
      <c r="E2929" s="77">
        <f>IFERROR(Table_ocorrencias[[#This Row],[data_plantao]],"")</f>
        <v>44782</v>
      </c>
      <c r="F2929" s="76" t="str">
        <f>IFERROR(Table_ocorrencias[[#This Row],[CIODS3]],"")</f>
        <v>D763127</v>
      </c>
      <c r="G2929" s="76" t="str">
        <f>IFERROR(Table_ocorrencias[[#This Row],[natureza4]],"")</f>
        <v>Homicídio</v>
      </c>
      <c r="H2929" s="76" t="str">
        <f>IFERROR(Table_ocorrencias[[#This Row],[tipo_local]],"")</f>
        <v>Externo</v>
      </c>
      <c r="I2929" s="76" t="str">
        <f>IFERROR(IF(Table_ocorrencias[[#This Row],[instrumento10]] = 0,"",Table_ocorrencias[[#This Row],[instrumento10]]),"")</f>
        <v>OUTROS</v>
      </c>
      <c r="J2929" s="78" t="str">
        <f>IFERROR(VLOOKUP(Table_ocorrencias[[#This Row],[matricula_perito]],Table_peritos[],2,FALSE),"")</f>
        <v>DIEGO MENDONÇA</v>
      </c>
      <c r="K2929" s="76" t="str">
        <f>IFERROR(VLOOKUP(Table_ocorrencias[[#This Row],[matricula_auxiliar]],Table_auxiliares[],2,FALSE),"")</f>
        <v>RICARDO ALEXANDRE MELO DA SILVA</v>
      </c>
      <c r="L2929" s="76" t="str">
        <f>IFERROR(VLOOKUP(Table_ocorrencias[[#This Row],[matricula_delegado]],Table_delegados[],2,FALSE),"")</f>
        <v>FELIPE PONTUAL DUBEUX</v>
      </c>
      <c r="M2929" s="76" t="str">
        <f>IFERROR(Table_ocorrencias[[#This Row],[viatura5]],"")</f>
        <v>UP006</v>
      </c>
      <c r="N2929" s="76" t="str">
        <f>IFERROR(IF(Table_ocorrencias[[#This Row],[DPH2]] ="","",Table_ocorrencias[[#This Row],[DPH2]]&amp;"º DPH"),"")</f>
        <v>11º DPH</v>
      </c>
      <c r="O2929" s="76" t="str">
        <f>UPPER(IFERROR(VLOOKUP(Table_ocorrencias[[#This Row],[municipio]],Table_municipios[],2,FALSE),""))</f>
        <v>JABOATÃO DOS GUARARAPES</v>
      </c>
      <c r="P2929" s="78" t="str">
        <f>UPPER(IFERROR(Table_ocorrencias[[#This Row],[bairro8]],""))</f>
        <v>PRAZERES</v>
      </c>
      <c r="Q2929" s="76" t="str">
        <f>IFERROR(IF(Table_ocorrencias[[#This Row],[rua9]] ="","",Table_ocorrencias[[#This Row],[rua9]]),"")</f>
        <v>RUA 1, N. 106</v>
      </c>
      <c r="R2929" s="76" t="str">
        <f>IFERROR(IF(Table_ocorrencias[[#This Row],[latitude6]] ="","",Table_ocorrencias[[#This Row],[latitude6]]),"")</f>
        <v>-8.215021</v>
      </c>
      <c r="S2929" s="76" t="str">
        <f>IFERROR(IF(Table_ocorrencias[[#This Row],[longitude7]] ="","",Table_ocorrencias[[#This Row],[longitude7]]),"")</f>
        <v>-34.962585</v>
      </c>
      <c r="T29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A MIRTES DA SILVA (NIC 129802)</v>
      </c>
      <c r="U29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9" s="78" t="str">
        <f>UPPER(IFERROR(Table_ocorrencias[[#This Row],[descricao]],""))</f>
        <v>FEMINICÍDIO - PM 98363.7389</v>
      </c>
      <c r="W2929" s="78" t="str">
        <f>UPPER(IFERROR(Table_ocorrencias[[#This Row],[veiculo_placa]],"")) &amp;" - " &amp; UPPER(IFERROR(Table_ocorrencias[[#This Row],[veiculo_descricao]],""))</f>
        <v xml:space="preserve"> - </v>
      </c>
      <c r="X2929" s="79">
        <f>IFERROR(IF(Table_ocorrencias[[#This Row],[data_ciencia]]="","",Table_ocorrencias[[#This Row],[data_ciencia]]),"")</f>
        <v>1.7361111111111112E-2</v>
      </c>
      <c r="Y2929" s="79">
        <f>IFERROR(IF(Table_ocorrencias[[#This Row],[data_saida]]="","",Table_ocorrencias[[#This Row],[data_saida]]),"")</f>
        <v>3.4722222222222224E-2</v>
      </c>
      <c r="Z2929" s="79">
        <f>IFERROR(IF(Table_ocorrencias[[#This Row],[data_chegada]]="","",Table_ocorrencias[[#This Row],[data_chegada]]),"")</f>
        <v>5.5555555555555552E-2</v>
      </c>
      <c r="AA2929" s="79">
        <f>IFERROR(IF(Table_ocorrencias[[#This Row],[data_conclusao]]="","",Table_ocorrencias[[#This Row],[data_conclusao]]),"")</f>
        <v>9.7222222222222224E-2</v>
      </c>
      <c r="AB2929" s="76">
        <v>4067</v>
      </c>
      <c r="AC2929" s="76">
        <v>695</v>
      </c>
      <c r="AD2929" s="76">
        <v>11</v>
      </c>
      <c r="AE2929" s="76">
        <v>3869148</v>
      </c>
      <c r="AF2929" s="76">
        <v>3867641</v>
      </c>
      <c r="AG2929" s="76">
        <v>4456149</v>
      </c>
      <c r="AH2929" s="76">
        <v>31260</v>
      </c>
      <c r="AI2929" s="77">
        <v>44782</v>
      </c>
      <c r="AJ2929" s="76">
        <f>YEAR(Table_ocorrencias[[#This Row],[data_plantao]])</f>
        <v>2022</v>
      </c>
      <c r="AK2929" s="76" t="s">
        <v>628</v>
      </c>
      <c r="AL2929" s="76" t="s">
        <v>18947</v>
      </c>
      <c r="AM2929" s="76" t="s">
        <v>638</v>
      </c>
      <c r="AN2929" s="76" t="s">
        <v>603</v>
      </c>
      <c r="AO2929" s="76" t="s">
        <v>591</v>
      </c>
      <c r="AP2929" s="80">
        <v>1.7361111111111112E-2</v>
      </c>
      <c r="AQ2929" s="81">
        <v>3.4722222222222224E-2</v>
      </c>
      <c r="AR2929" s="81">
        <v>5.5555555555555552E-2</v>
      </c>
      <c r="AS2929" s="81">
        <v>9.7222222222222224E-2</v>
      </c>
      <c r="AT2929" s="76" t="s">
        <v>18948</v>
      </c>
      <c r="AU2929" s="76" t="s">
        <v>18949</v>
      </c>
      <c r="AV2929" s="76">
        <v>10</v>
      </c>
      <c r="AW2929" s="76" t="s">
        <v>816</v>
      </c>
      <c r="AX2929" s="76" t="s">
        <v>18950</v>
      </c>
      <c r="AY2929" s="76" t="s">
        <v>18951</v>
      </c>
      <c r="AZ2929" s="82" t="s">
        <v>597</v>
      </c>
      <c r="BA2929" s="76" t="s">
        <v>18952</v>
      </c>
      <c r="BB2929" s="76" t="s">
        <v>18953</v>
      </c>
      <c r="BC2929" s="76" t="b">
        <v>0</v>
      </c>
      <c r="BD2929" s="76" t="b">
        <v>0</v>
      </c>
      <c r="BE2929" s="76"/>
      <c r="BF2929" s="76"/>
    </row>
    <row r="2930" spans="1:58" ht="15" hidden="1" customHeight="1">
      <c r="A2930" s="75">
        <f>COUNTBLANK(B2930:Q2930)</f>
        <v>0</v>
      </c>
      <c r="B2930" s="76" t="str">
        <f>IFERROR(TEXT(Table_ocorrencias[[#This Row],[caso_n]],"0000")&amp;Table_ocorrencias[[#This Row],[ponto]]&amp;"/"&amp;YEAR(Table_ocorrencias[[#This Row],[DATA PLANTÃO]]),"")</f>
        <v>0695.9/2023</v>
      </c>
      <c r="C2930" s="76" t="str">
        <f>IFERROR(IF(Table_ocorrencias[[#This Row],[GDL]] = "","", Table_ocorrencias[[#This Row],[GDL]]&amp;"/"&amp;YEAR(Table_ocorrencias[[#This Row],[data_plantao]])),"")</f>
        <v>35729/2023</v>
      </c>
      <c r="D2930" s="76" t="str">
        <f>IF(Table_ocorrencias[[#This Row],[fotos_gdl]] = TRUE,"ENVIADAS","PENDENTE")</f>
        <v>ENVIADAS</v>
      </c>
      <c r="E2930" s="77">
        <f>IFERROR(Table_ocorrencias[[#This Row],[data_plantao]],"")</f>
        <v>45138</v>
      </c>
      <c r="F2930" s="76" t="str">
        <f>IFERROR(Table_ocorrencias[[#This Row],[CIODS3]],"")</f>
        <v>D807962</v>
      </c>
      <c r="G2930" s="76" t="str">
        <f>IFERROR(Table_ocorrencias[[#This Row],[natureza4]],"")</f>
        <v>Homicídio</v>
      </c>
      <c r="H2930" s="76" t="str">
        <f>IFERROR(Table_ocorrencias[[#This Row],[tipo_local]],"")</f>
        <v>Externo</v>
      </c>
      <c r="I2930" s="76" t="str">
        <f>IFERROR(IF(Table_ocorrencias[[#This Row],[instrumento10]] = 0,"",Table_ocorrencias[[#This Row],[instrumento10]]),"")</f>
        <v>PÉRFURO-CONTUNDENTE</v>
      </c>
      <c r="J2930" s="78" t="str">
        <f>IFERROR(VLOOKUP(Table_ocorrencias[[#This Row],[matricula_perito]],Table_peritos[],2,FALSE),"")</f>
        <v>DIOGO SINESIO TRAJANO DE ARRUDA</v>
      </c>
      <c r="K2930" s="76" t="str">
        <f>IFERROR(VLOOKUP(Table_ocorrencias[[#This Row],[matricula_auxiliar]],Table_auxiliares[],2,FALSE),"")</f>
        <v>HILTON PESSOA DE FREITAS NETO</v>
      </c>
      <c r="L2930" s="76" t="str">
        <f>IFERROR(VLOOKUP(Table_ocorrencias[[#This Row],[matricula_delegado]],Table_delegados[],2,FALSE),"")</f>
        <v>SERGIO RICARDO FERREIRA DE VASCONCELOS</v>
      </c>
      <c r="M2930" s="76" t="str">
        <f>IFERROR(Table_ocorrencias[[#This Row],[viatura5]],"")</f>
        <v>UP006</v>
      </c>
      <c r="N2930" s="76" t="str">
        <f>IFERROR(IF(Table_ocorrencias[[#This Row],[DPH2]] ="","",Table_ocorrencias[[#This Row],[DPH2]]&amp;"º DPH"),"")</f>
        <v>5º DPH</v>
      </c>
      <c r="O2930" s="76" t="str">
        <f>UPPER(IFERROR(VLOOKUP(Table_ocorrencias[[#This Row],[municipio]],Table_municipios[],2,FALSE),""))</f>
        <v>RECIFE</v>
      </c>
      <c r="P2930" s="78" t="str">
        <f>UPPER(IFERROR(Table_ocorrencias[[#This Row],[bairro8]],""))</f>
        <v>POÇO DA PANELA</v>
      </c>
      <c r="Q2930" s="76" t="str">
        <f>IFERROR(IF(Table_ocorrencias[[#This Row],[rua9]] ="","",Table_ocorrencias[[#This Row],[rua9]]),"")</f>
        <v>RUA MARECHAL BITENCOURT</v>
      </c>
      <c r="R2930" s="76" t="str">
        <f>IFERROR(IF(Table_ocorrencias[[#This Row],[latitude6]] ="","",Table_ocorrencias[[#This Row],[latitude6]]),"")</f>
        <v>-8.037556</v>
      </c>
      <c r="S2930" s="76" t="str">
        <f>IFERROR(IF(Table_ocorrencias[[#This Row],[longitude7]] ="","",Table_ocorrencias[[#This Row],[longitude7]]),"")</f>
        <v>-34.925823</v>
      </c>
      <c r="T29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VELTON FERREIRA DA SILVA (NIC 138840)</v>
      </c>
      <c r="U29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30" s="78" t="str">
        <f>UPPER(IFERROR(Table_ocorrencias[[#This Row],[descricao]],""))</f>
        <v>PAF - MASC</v>
      </c>
      <c r="W2930" s="78" t="str">
        <f>UPPER(IFERROR(Table_ocorrencias[[#This Row],[veiculo_placa]],"")) &amp;" - " &amp; UPPER(IFERROR(Table_ocorrencias[[#This Row],[veiculo_descricao]],""))</f>
        <v xml:space="preserve"> - </v>
      </c>
      <c r="X2930" s="79">
        <f>IFERROR(IF(Table_ocorrencias[[#This Row],[data_ciencia]]="","",Table_ocorrencias[[#This Row],[data_ciencia]]),"")</f>
        <v>0.98958333333333337</v>
      </c>
      <c r="Y2930" s="79">
        <f>IFERROR(IF(Table_ocorrencias[[#This Row],[data_saida]]="","",Table_ocorrencias[[#This Row],[data_saida]]),"")</f>
        <v>0</v>
      </c>
      <c r="Z2930" s="79">
        <f>IFERROR(IF(Table_ocorrencias[[#This Row],[data_chegada]]="","",Table_ocorrencias[[#This Row],[data_chegada]]),"")</f>
        <v>6.9444444444444441E-3</v>
      </c>
      <c r="AA2930" s="79">
        <f>IFERROR(IF(Table_ocorrencias[[#This Row],[data_conclusao]]="","",Table_ocorrencias[[#This Row],[data_conclusao]]),"")</f>
        <v>3.8194444444444448E-2</v>
      </c>
      <c r="AB2930" s="76">
        <v>5335</v>
      </c>
      <c r="AC2930" s="76">
        <v>695</v>
      </c>
      <c r="AD2930" s="76">
        <v>5</v>
      </c>
      <c r="AE2930" s="76">
        <v>3871193</v>
      </c>
      <c r="AF2930" s="76">
        <v>3865967</v>
      </c>
      <c r="AG2930" s="76">
        <v>2139219</v>
      </c>
      <c r="AH2930" s="76">
        <v>35729</v>
      </c>
      <c r="AI2930" s="77">
        <v>45138</v>
      </c>
      <c r="AJ2930" s="76">
        <f>YEAR(Table_ocorrencias[[#This Row],[data_plantao]])</f>
        <v>2023</v>
      </c>
      <c r="AK2930" s="76" t="s">
        <v>628</v>
      </c>
      <c r="AL2930" s="76" t="s">
        <v>18954</v>
      </c>
      <c r="AM2930" s="76" t="s">
        <v>638</v>
      </c>
      <c r="AN2930" s="76" t="s">
        <v>603</v>
      </c>
      <c r="AO2930" s="76" t="s">
        <v>591</v>
      </c>
      <c r="AP2930" s="80">
        <v>0.98958333333333337</v>
      </c>
      <c r="AQ2930" s="81">
        <v>0</v>
      </c>
      <c r="AR2930" s="81">
        <v>6.9444444444444441E-3</v>
      </c>
      <c r="AS2930" s="81">
        <v>3.8194444444444448E-2</v>
      </c>
      <c r="AT2930" s="76" t="s">
        <v>18955</v>
      </c>
      <c r="AU2930" s="76" t="s">
        <v>18956</v>
      </c>
      <c r="AV2930" s="76">
        <v>14</v>
      </c>
      <c r="AW2930" s="76" t="s">
        <v>18957</v>
      </c>
      <c r="AX2930" s="76" t="s">
        <v>18958</v>
      </c>
      <c r="AY2930" s="76" t="s">
        <v>18959</v>
      </c>
      <c r="AZ2930" s="82" t="s">
        <v>616</v>
      </c>
      <c r="BA2930" s="76" t="s">
        <v>18960</v>
      </c>
      <c r="BB2930" s="76" t="s">
        <v>1702</v>
      </c>
      <c r="BC2930" s="76" t="b">
        <v>1</v>
      </c>
      <c r="BD2930" s="76" t="b">
        <v>0</v>
      </c>
      <c r="BE2930" s="76"/>
      <c r="BF2930" s="76"/>
    </row>
    <row r="2931" spans="1:58" ht="15" hidden="1" customHeight="1">
      <c r="A2931" s="75">
        <f>COUNTBLANK(B2931:Q2931)</f>
        <v>0</v>
      </c>
      <c r="B2931" s="76" t="str">
        <f>IFERROR(TEXT(Table_ocorrencias[[#This Row],[caso_n]],"0000")&amp;Table_ocorrencias[[#This Row],[ponto]]&amp;"/"&amp;YEAR(Table_ocorrencias[[#This Row],[DATA PLANTÃO]]),"")</f>
        <v>0696.9/2020</v>
      </c>
      <c r="C2931" s="76" t="str">
        <f>IFERROR(IF(Table_ocorrencias[[#This Row],[GDL]] = "","", Table_ocorrencias[[#This Row],[GDL]]&amp;"/"&amp;YEAR(Table_ocorrencias[[#This Row],[data_plantao]])),"")</f>
        <v>21848/2020</v>
      </c>
      <c r="D2931" s="76" t="str">
        <f>IF(Table_ocorrencias[[#This Row],[fotos_gdl]] = TRUE,"ENVIADAS","PENDENTE")</f>
        <v>ENVIADAS</v>
      </c>
      <c r="E2931" s="77">
        <f>IFERROR(Table_ocorrencias[[#This Row],[data_plantao]],"")</f>
        <v>44045</v>
      </c>
      <c r="F2931" s="76" t="str">
        <f>IFERROR(Table_ocorrencias[[#This Row],[CIODS3]],"")</f>
        <v>D683336</v>
      </c>
      <c r="G2931" s="76" t="str">
        <f>IFERROR(Table_ocorrencias[[#This Row],[natureza4]],"")</f>
        <v>Homicídio</v>
      </c>
      <c r="H2931" s="76" t="str">
        <f>IFERROR(Table_ocorrencias[[#This Row],[tipo_local]],"")</f>
        <v>Externo</v>
      </c>
      <c r="I2931" s="76" t="str">
        <f>IFERROR(IF(Table_ocorrencias[[#This Row],[instrumento10]] = 0,"",Table_ocorrencias[[#This Row],[instrumento10]]),"")</f>
        <v>PÉRFURO-CONTUNDENTE</v>
      </c>
      <c r="J2931" s="78" t="str">
        <f>IFERROR(VLOOKUP(Table_ocorrencias[[#This Row],[matricula_perito]],Table_peritos[],2,FALSE),"")</f>
        <v>DIOGO SINESIO TRAJANO DE ARRUDA</v>
      </c>
      <c r="K2931" s="76" t="str">
        <f>IFERROR(VLOOKUP(Table_ocorrencias[[#This Row],[matricula_auxiliar]],Table_auxiliares[],2,FALSE),"")</f>
        <v>ANDREZA MAIA</v>
      </c>
      <c r="L2931" s="76" t="str">
        <f>IFERROR(VLOOKUP(Table_ocorrencias[[#This Row],[matricula_delegado]],Table_delegados[],2,FALSE),"")</f>
        <v>PAULO GUSTAVO COELHO DIAS</v>
      </c>
      <c r="M2931" s="76" t="str">
        <f>IFERROR(Table_ocorrencias[[#This Row],[viatura5]],"")</f>
        <v>UP004</v>
      </c>
      <c r="N2931" s="76" t="str">
        <f>IFERROR(IF(Table_ocorrencias[[#This Row],[DPH2]] ="","",Table_ocorrencias[[#This Row],[DPH2]]&amp;"º DPH"),"")</f>
        <v>10º DPH</v>
      </c>
      <c r="O2931" s="76" t="str">
        <f>UPPER(IFERROR(VLOOKUP(Table_ocorrencias[[#This Row],[municipio]],Table_municipios[],2,FALSE),""))</f>
        <v>SÃO LOURENÇO DA MATA</v>
      </c>
      <c r="P2931" s="78" t="str">
        <f>UPPER(IFERROR(Table_ocorrencias[[#This Row],[bairro8]],""))</f>
        <v>VARZEA FRIA</v>
      </c>
      <c r="Q2931" s="76" t="str">
        <f>IFERROR(IF(Table_ocorrencias[[#This Row],[rua9]] ="","",Table_ocorrencias[[#This Row],[rua9]]),"")</f>
        <v>RUA ITIRAJUCA</v>
      </c>
      <c r="R2931" s="76" t="str">
        <f>IFERROR(IF(Table_ocorrencias[[#This Row],[latitude6]] ="","",Table_ocorrencias[[#This Row],[latitude6]]),"")</f>
        <v/>
      </c>
      <c r="S2931" s="76" t="str">
        <f>IFERROR(IF(Table_ocorrencias[[#This Row],[longitude7]] ="","",Table_ocorrencias[[#This Row],[longitude7]]),"")</f>
        <v/>
      </c>
      <c r="T29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ALEXANDRE DE LIMA (NIC 111680)</v>
      </c>
      <c r="U29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1" s="78" t="str">
        <f>UPPER(IFERROR(Table_ocorrencias[[#This Row],[descricao]],""))</f>
        <v>98879-9796 PM MOISEIS - PAF</v>
      </c>
      <c r="W2931" s="78" t="str">
        <f>UPPER(IFERROR(Table_ocorrencias[[#This Row],[veiculo_placa]],"")) &amp;" - " &amp; UPPER(IFERROR(Table_ocorrencias[[#This Row],[veiculo_descricao]],""))</f>
        <v xml:space="preserve"> - </v>
      </c>
      <c r="X2931" s="79">
        <f>IFERROR(IF(Table_ocorrencias[[#This Row],[data_ciencia]]="","",Table_ocorrencias[[#This Row],[data_ciencia]]),"")</f>
        <v>5.2083333333333336E-2</v>
      </c>
      <c r="Y2931" s="79">
        <f>IFERROR(IF(Table_ocorrencias[[#This Row],[data_saida]]="","",Table_ocorrencias[[#This Row],[data_saida]]),"")</f>
        <v>6.25E-2</v>
      </c>
      <c r="Z2931" s="79">
        <f>IFERROR(IF(Table_ocorrencias[[#This Row],[data_chegada]]="","",Table_ocorrencias[[#This Row],[data_chegada]]),"")</f>
        <v>8.3333333333333329E-2</v>
      </c>
      <c r="AA2931" s="79">
        <f>IFERROR(IF(Table_ocorrencias[[#This Row],[data_conclusao]]="","",Table_ocorrencias[[#This Row],[data_conclusao]]),"")</f>
        <v>0.125</v>
      </c>
      <c r="AB2931" s="76">
        <v>1531</v>
      </c>
      <c r="AC2931" s="76">
        <v>696</v>
      </c>
      <c r="AD2931" s="76">
        <v>10</v>
      </c>
      <c r="AE2931" s="76">
        <v>3871193</v>
      </c>
      <c r="AF2931" s="76">
        <v>3876098</v>
      </c>
      <c r="AG2931" s="76">
        <v>2725371</v>
      </c>
      <c r="AH2931" s="76">
        <v>21848</v>
      </c>
      <c r="AI2931" s="77">
        <v>44045</v>
      </c>
      <c r="AJ2931" s="76">
        <f>YEAR(Table_ocorrencias[[#This Row],[data_plantao]])</f>
        <v>2020</v>
      </c>
      <c r="AK2931" s="76" t="s">
        <v>628</v>
      </c>
      <c r="AL2931" s="76" t="s">
        <v>18961</v>
      </c>
      <c r="AM2931" s="76" t="s">
        <v>638</v>
      </c>
      <c r="AN2931" s="76" t="s">
        <v>603</v>
      </c>
      <c r="AO2931" s="76" t="s">
        <v>631</v>
      </c>
      <c r="AP2931" s="80">
        <v>5.2083333333333336E-2</v>
      </c>
      <c r="AQ2931" s="81">
        <v>6.25E-2</v>
      </c>
      <c r="AR2931" s="81">
        <v>8.3333333333333329E-2</v>
      </c>
      <c r="AS2931" s="81">
        <v>0.125</v>
      </c>
      <c r="AT2931" s="76"/>
      <c r="AU2931" s="76"/>
      <c r="AV2931" s="76">
        <v>15</v>
      </c>
      <c r="AW2931" s="76" t="s">
        <v>9254</v>
      </c>
      <c r="AX2931" s="76" t="s">
        <v>18962</v>
      </c>
      <c r="AY2931" s="76" t="s">
        <v>18963</v>
      </c>
      <c r="AZ2931" s="82" t="s">
        <v>616</v>
      </c>
      <c r="BA2931" s="76" t="s">
        <v>18964</v>
      </c>
      <c r="BB2931" s="76" t="s">
        <v>18965</v>
      </c>
      <c r="BC2931" s="76" t="b">
        <v>1</v>
      </c>
      <c r="BD2931" s="76" t="b">
        <v>0</v>
      </c>
      <c r="BE2931" s="76"/>
      <c r="BF2931" s="76"/>
    </row>
    <row r="2932" spans="1:58" ht="30" hidden="1" customHeight="1">
      <c r="A2932" s="75">
        <f>COUNTBLANK(B2932:Q2932)</f>
        <v>0</v>
      </c>
      <c r="B2932" s="76" t="str">
        <f>IFERROR(TEXT(Table_ocorrencias[[#This Row],[caso_n]],"0000")&amp;Table_ocorrencias[[#This Row],[ponto]]&amp;"/"&amp;YEAR(Table_ocorrencias[[#This Row],[DATA PLANTÃO]]),"")</f>
        <v>0696.9/2021</v>
      </c>
      <c r="C2932" s="76" t="str">
        <f>IFERROR(IF(Table_ocorrencias[[#This Row],[GDL]] = "","", Table_ocorrencias[[#This Row],[GDL]]&amp;"/"&amp;YEAR(Table_ocorrencias[[#This Row],[data_plantao]])),"")</f>
        <v>32589/2021</v>
      </c>
      <c r="D2932" s="76" t="str">
        <f>IF(Table_ocorrencias[[#This Row],[fotos_gdl]] = TRUE,"ENVIADAS","PENDENTE")</f>
        <v>ENVIADAS</v>
      </c>
      <c r="E2932" s="77">
        <f>IFERROR(Table_ocorrencias[[#This Row],[data_plantao]],"")</f>
        <v>44428</v>
      </c>
      <c r="F2932" s="76" t="str">
        <f>IFERROR(Table_ocorrencias[[#This Row],[CIODS3]],"")</f>
        <v>D723572</v>
      </c>
      <c r="G2932" s="76" t="str">
        <f>IFERROR(Table_ocorrencias[[#This Row],[natureza4]],"")</f>
        <v>Homicídio</v>
      </c>
      <c r="H2932" s="76" t="str">
        <f>IFERROR(Table_ocorrencias[[#This Row],[tipo_local]],"")</f>
        <v>Externo</v>
      </c>
      <c r="I2932" s="76" t="str">
        <f>IFERROR(IF(Table_ocorrencias[[#This Row],[instrumento10]] = 0,"",Table_ocorrencias[[#This Row],[instrumento10]]),"")</f>
        <v>PÉRFURO-CONTUNDENTE</v>
      </c>
      <c r="J2932" s="78" t="str">
        <f>IFERROR(VLOOKUP(Table_ocorrencias[[#This Row],[matricula_perito]],Table_peritos[],2,FALSE),"")</f>
        <v>DIOGO SINESIO TRAJANO DE ARRUDA</v>
      </c>
      <c r="K2932" s="76" t="str">
        <f>IFERROR(VLOOKUP(Table_ocorrencias[[#This Row],[matricula_auxiliar]],Table_auxiliares[],2,FALSE),"")</f>
        <v>ANDREZA MAIA</v>
      </c>
      <c r="L2932" s="76" t="str">
        <f>IFERROR(VLOOKUP(Table_ocorrencias[[#This Row],[matricula_delegado]],Table_delegados[],2,FALSE),"")</f>
        <v>VICTOR LEITE MORAES</v>
      </c>
      <c r="M2932" s="76" t="str">
        <f>IFERROR(Table_ocorrencias[[#This Row],[viatura5]],"")</f>
        <v>UP006</v>
      </c>
      <c r="N2932" s="76" t="str">
        <f>IFERROR(IF(Table_ocorrencias[[#This Row],[DPH2]] ="","",Table_ocorrencias[[#This Row],[DPH2]]&amp;"º DPH"),"")</f>
        <v>4º DPH</v>
      </c>
      <c r="O2932" s="76" t="str">
        <f>UPPER(IFERROR(VLOOKUP(Table_ocorrencias[[#This Row],[municipio]],Table_municipios[],2,FALSE),""))</f>
        <v>RECIFE</v>
      </c>
      <c r="P2932" s="78" t="str">
        <f>UPPER(IFERROR(Table_ocorrencias[[#This Row],[bairro8]],""))</f>
        <v>MUSTARDINHA</v>
      </c>
      <c r="Q2932" s="76" t="str">
        <f>IFERROR(IF(Table_ocorrencias[[#This Row],[rua9]] ="","",Table_ocorrencias[[#This Row],[rua9]]),"")</f>
        <v>RUA APUCARANA</v>
      </c>
      <c r="R2932" s="76" t="str">
        <f>IFERROR(IF(Table_ocorrencias[[#This Row],[latitude6]] ="","",Table_ocorrencias[[#This Row],[latitude6]]),"")</f>
        <v>-8,071795</v>
      </c>
      <c r="S2932" s="76" t="str">
        <f>IFERROR(IF(Table_ocorrencias[[#This Row],[longitude7]] ="","",Table_ocorrencias[[#This Row],[longitude7]]),"")</f>
        <v>-34,914969</v>
      </c>
      <c r="T29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MOURA DA SILVA (NIC 120861)</v>
      </c>
      <c r="U29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2" s="78" t="str">
        <f>UPPER(IFERROR(Table_ocorrencias[[#This Row],[descricao]],""))</f>
        <v>PAF - MASC</v>
      </c>
      <c r="W2932" s="78" t="str">
        <f>UPPER(IFERROR(Table_ocorrencias[[#This Row],[veiculo_placa]],"")) &amp;" - " &amp; UPPER(IFERROR(Table_ocorrencias[[#This Row],[veiculo_descricao]],""))</f>
        <v xml:space="preserve"> - </v>
      </c>
      <c r="X2932" s="79">
        <f>IFERROR(IF(Table_ocorrencias[[#This Row],[data_ciencia]]="","",Table_ocorrencias[[#This Row],[data_ciencia]]),"")</f>
        <v>0.73263888888888884</v>
      </c>
      <c r="Y2932" s="79">
        <f>IFERROR(IF(Table_ocorrencias[[#This Row],[data_saida]]="","",Table_ocorrencias[[#This Row],[data_saida]]),"")</f>
        <v>0.73958333333333337</v>
      </c>
      <c r="Z2932" s="79">
        <f>IFERROR(IF(Table_ocorrencias[[#This Row],[data_chegada]]="","",Table_ocorrencias[[#This Row],[data_chegada]]),"")</f>
        <v>0.75</v>
      </c>
      <c r="AA2932" s="79">
        <f>IFERROR(IF(Table_ocorrencias[[#This Row],[data_conclusao]]="","",Table_ocorrencias[[#This Row],[data_conclusao]]),"")</f>
        <v>0.77083333333333337</v>
      </c>
      <c r="AB2932" s="76">
        <v>2834</v>
      </c>
      <c r="AC2932" s="76">
        <v>696</v>
      </c>
      <c r="AD2932" s="76">
        <v>4</v>
      </c>
      <c r="AE2932" s="76">
        <v>3871193</v>
      </c>
      <c r="AF2932" s="76">
        <v>3876098</v>
      </c>
      <c r="AG2932" s="76">
        <v>2725827</v>
      </c>
      <c r="AH2932" s="76">
        <v>32589</v>
      </c>
      <c r="AI2932" s="77">
        <v>44428</v>
      </c>
      <c r="AJ2932" s="76">
        <f>YEAR(Table_ocorrencias[[#This Row],[data_plantao]])</f>
        <v>2021</v>
      </c>
      <c r="AK2932" s="76" t="s">
        <v>628</v>
      </c>
      <c r="AL2932" s="76" t="s">
        <v>18966</v>
      </c>
      <c r="AM2932" s="76" t="s">
        <v>638</v>
      </c>
      <c r="AN2932" s="76" t="s">
        <v>603</v>
      </c>
      <c r="AO2932" s="76" t="s">
        <v>591</v>
      </c>
      <c r="AP2932" s="80">
        <v>0.73263888888888884</v>
      </c>
      <c r="AQ2932" s="81">
        <v>0.73958333333333337</v>
      </c>
      <c r="AR2932" s="81">
        <v>0.75</v>
      </c>
      <c r="AS2932" s="81">
        <v>0.77083333333333337</v>
      </c>
      <c r="AT2932" s="76" t="s">
        <v>18967</v>
      </c>
      <c r="AU2932" s="76" t="s">
        <v>18968</v>
      </c>
      <c r="AV2932" s="76">
        <v>14</v>
      </c>
      <c r="AW2932" s="76" t="s">
        <v>2137</v>
      </c>
      <c r="AX2932" s="76" t="s">
        <v>9508</v>
      </c>
      <c r="AY2932" s="76" t="s">
        <v>18969</v>
      </c>
      <c r="AZ2932" s="82" t="s">
        <v>616</v>
      </c>
      <c r="BA2932" s="76" t="s">
        <v>18970</v>
      </c>
      <c r="BB2932" s="76" t="s">
        <v>1702</v>
      </c>
      <c r="BC2932" s="76" t="b">
        <v>1</v>
      </c>
      <c r="BD2932" s="76" t="b">
        <v>0</v>
      </c>
      <c r="BE2932" s="76"/>
      <c r="BF2932" s="76"/>
    </row>
    <row r="2933" spans="1:58" ht="30" hidden="1" customHeight="1">
      <c r="A2933" s="75">
        <f>COUNTBLANK(B2933:Q2933)</f>
        <v>0</v>
      </c>
      <c r="B2933" s="76" t="str">
        <f>IFERROR(TEXT(Table_ocorrencias[[#This Row],[caso_n]],"0000")&amp;Table_ocorrencias[[#This Row],[ponto]]&amp;"/"&amp;YEAR(Table_ocorrencias[[#This Row],[DATA PLANTÃO]]),"")</f>
        <v>0696.9/2022</v>
      </c>
      <c r="C2933" s="76" t="str">
        <f>IFERROR(IF(Table_ocorrencias[[#This Row],[GDL]] = "","", Table_ocorrencias[[#This Row],[GDL]]&amp;"/"&amp;YEAR(Table_ocorrencias[[#This Row],[data_plantao]])),"")</f>
        <v>31319/2022</v>
      </c>
      <c r="D2933" s="76" t="str">
        <f>IF(Table_ocorrencias[[#This Row],[fotos_gdl]] = TRUE,"ENVIADAS","PENDENTE")</f>
        <v>PENDENTE</v>
      </c>
      <c r="E2933" s="77">
        <f>IFERROR(Table_ocorrencias[[#This Row],[data_plantao]],"")</f>
        <v>44783</v>
      </c>
      <c r="F2933" s="76" t="str">
        <f>IFERROR(Table_ocorrencias[[#This Row],[CIODS3]],"")</f>
        <v>D763139</v>
      </c>
      <c r="G2933" s="76" t="str">
        <f>IFERROR(Table_ocorrencias[[#This Row],[natureza4]],"")</f>
        <v>Homicídio</v>
      </c>
      <c r="H2933" s="76" t="str">
        <f>IFERROR(Table_ocorrencias[[#This Row],[tipo_local]],"")</f>
        <v>Externo</v>
      </c>
      <c r="I2933" s="76" t="str">
        <f>IFERROR(IF(Table_ocorrencias[[#This Row],[instrumento10]] = 0,"",Table_ocorrencias[[#This Row],[instrumento10]]),"")</f>
        <v>PÉRFURO-CORTANTE</v>
      </c>
      <c r="J2933" s="78" t="str">
        <f>IFERROR(VLOOKUP(Table_ocorrencias[[#This Row],[matricula_perito]],Table_peritos[],2,FALSE),"")</f>
        <v>MOISEIS GAUTHIER</v>
      </c>
      <c r="K2933" s="76" t="str">
        <f>IFERROR(VLOOKUP(Table_ocorrencias[[#This Row],[matricula_auxiliar]],Table_auxiliares[],2,FALSE),"")</f>
        <v>RICARDO ALEXANDRE MELO DA SILVA</v>
      </c>
      <c r="L2933" s="76" t="str">
        <f>IFERROR(VLOOKUP(Table_ocorrencias[[#This Row],[matricula_delegado]],Table_delegados[],2,FALSE),"")</f>
        <v>LARISSA MORAIS DE FREITAS CARNEIRO</v>
      </c>
      <c r="M2933" s="76" t="str">
        <f>IFERROR(Table_ocorrencias[[#This Row],[viatura5]],"")</f>
        <v>UP006</v>
      </c>
      <c r="N2933" s="76" t="str">
        <f>IFERROR(IF(Table_ocorrencias[[#This Row],[DPH2]] ="","",Table_ocorrencias[[#This Row],[DPH2]]&amp;"º DPH"),"")</f>
        <v>11º DPH</v>
      </c>
      <c r="O2933" s="76" t="str">
        <f>UPPER(IFERROR(VLOOKUP(Table_ocorrencias[[#This Row],[municipio]],Table_municipios[],2,FALSE),""))</f>
        <v>JABOATÃO DOS GUARARAPES</v>
      </c>
      <c r="P2933" s="78" t="str">
        <f>UPPER(IFERROR(Table_ocorrencias[[#This Row],[bairro8]],""))</f>
        <v>COMPORTAS</v>
      </c>
      <c r="Q2933" s="76" t="str">
        <f>IFERROR(IF(Table_ocorrencias[[#This Row],[rua9]] ="","",Table_ocorrencias[[#This Row],[rua9]]),"")</f>
        <v>BR 101</v>
      </c>
      <c r="R2933" s="76" t="str">
        <f>IFERROR(IF(Table_ocorrencias[[#This Row],[latitude6]] ="","",Table_ocorrencias[[#This Row],[latitude6]]),"")</f>
        <v>-8.201051</v>
      </c>
      <c r="S2933" s="76" t="str">
        <f>IFERROR(IF(Table_ocorrencias[[#This Row],[longitude7]] ="","",Table_ocorrencias[[#This Row],[longitude7]]),"")</f>
        <v>-34.981122</v>
      </c>
      <c r="T29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VALDO RODRIGUES DA SILVA (NIC 129799)</v>
      </c>
      <c r="U29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33" s="78" t="str">
        <f>UPPER(IFERROR(Table_ocorrencias[[#This Row],[descricao]],""))</f>
        <v>CORPO SEMI ENTERRADO (KM 88)_x000D_
(86)998163664 CB JACÓ: 6O. BPM - MAT.: 126.662-5</v>
      </c>
      <c r="W2933" s="78" t="str">
        <f>UPPER(IFERROR(Table_ocorrencias[[#This Row],[veiculo_placa]],"")) &amp;" - " &amp; UPPER(IFERROR(Table_ocorrencias[[#This Row],[veiculo_descricao]],""))</f>
        <v xml:space="preserve"> - </v>
      </c>
      <c r="X2933" s="79">
        <f>IFERROR(IF(Table_ocorrencias[[#This Row],[data_ciencia]]="","",Table_ocorrencias[[#This Row],[data_ciencia]]),"")</f>
        <v>0.3263888888888889</v>
      </c>
      <c r="Y2933" s="79">
        <f>IFERROR(IF(Table_ocorrencias[[#This Row],[data_saida]]="","",Table_ocorrencias[[#This Row],[data_saida]]),"")</f>
        <v>0.34375</v>
      </c>
      <c r="Z2933" s="79">
        <f>IFERROR(IF(Table_ocorrencias[[#This Row],[data_chegada]]="","",Table_ocorrencias[[#This Row],[data_chegada]]),"")</f>
        <v>0.36805555555555558</v>
      </c>
      <c r="AA2933" s="79">
        <f>IFERROR(IF(Table_ocorrencias[[#This Row],[data_conclusao]]="","",Table_ocorrencias[[#This Row],[data_conclusao]]),"")</f>
        <v>0.39583333333333331</v>
      </c>
      <c r="AB2933" s="76">
        <v>4068</v>
      </c>
      <c r="AC2933" s="76">
        <v>696</v>
      </c>
      <c r="AD2933" s="76">
        <v>11</v>
      </c>
      <c r="AE2933" s="76">
        <v>3871282</v>
      </c>
      <c r="AF2933" s="76">
        <v>3867641</v>
      </c>
      <c r="AG2933" s="76">
        <v>4366891</v>
      </c>
      <c r="AH2933" s="76">
        <v>31319</v>
      </c>
      <c r="AI2933" s="77">
        <v>44783</v>
      </c>
      <c r="AJ2933" s="76">
        <f>YEAR(Table_ocorrencias[[#This Row],[data_plantao]])</f>
        <v>2022</v>
      </c>
      <c r="AK2933" s="76" t="s">
        <v>628</v>
      </c>
      <c r="AL2933" s="76" t="s">
        <v>18971</v>
      </c>
      <c r="AM2933" s="76" t="s">
        <v>638</v>
      </c>
      <c r="AN2933" s="76" t="s">
        <v>603</v>
      </c>
      <c r="AO2933" s="76" t="s">
        <v>591</v>
      </c>
      <c r="AP2933" s="80">
        <v>0.3263888888888889</v>
      </c>
      <c r="AQ2933" s="81">
        <v>0.34375</v>
      </c>
      <c r="AR2933" s="81">
        <v>0.36805555555555558</v>
      </c>
      <c r="AS2933" s="81">
        <v>0.39583333333333331</v>
      </c>
      <c r="AT2933" s="76" t="s">
        <v>18972</v>
      </c>
      <c r="AU2933" s="76" t="s">
        <v>18973</v>
      </c>
      <c r="AV2933" s="76">
        <v>10</v>
      </c>
      <c r="AW2933" s="76" t="s">
        <v>1331</v>
      </c>
      <c r="AX2933" s="76" t="s">
        <v>2801</v>
      </c>
      <c r="AY2933" s="76" t="s">
        <v>18974</v>
      </c>
      <c r="AZ2933" s="82" t="s">
        <v>690</v>
      </c>
      <c r="BA2933" s="76" t="s">
        <v>18975</v>
      </c>
      <c r="BB2933" s="76" t="s">
        <v>18976</v>
      </c>
      <c r="BC2933" s="76" t="b">
        <v>0</v>
      </c>
      <c r="BD2933" s="76" t="b">
        <v>0</v>
      </c>
      <c r="BE2933" s="76"/>
      <c r="BF2933" s="76"/>
    </row>
    <row r="2934" spans="1:58" ht="30" hidden="1" customHeight="1">
      <c r="A2934" s="75">
        <f>COUNTBLANK(B2934:Q2934)</f>
        <v>0</v>
      </c>
      <c r="B2934" s="76" t="str">
        <f>IFERROR(TEXT(Table_ocorrencias[[#This Row],[caso_n]],"0000")&amp;Table_ocorrencias[[#This Row],[ponto]]&amp;"/"&amp;YEAR(Table_ocorrencias[[#This Row],[DATA PLANTÃO]]),"")</f>
        <v>0696.9/2023</v>
      </c>
      <c r="C2934" s="76" t="str">
        <f>IFERROR(IF(Table_ocorrencias[[#This Row],[GDL]] = "","", Table_ocorrencias[[#This Row],[GDL]]&amp;"/"&amp;YEAR(Table_ocorrencias[[#This Row],[data_plantao]])),"")</f>
        <v>35938/2023</v>
      </c>
      <c r="D2934" s="76" t="str">
        <f>IF(Table_ocorrencias[[#This Row],[fotos_gdl]] = TRUE,"ENVIADAS","PENDENTE")</f>
        <v>PENDENTE</v>
      </c>
      <c r="E2934" s="77">
        <f>IFERROR(Table_ocorrencias[[#This Row],[data_plantao]],"")</f>
        <v>45139</v>
      </c>
      <c r="F2934" s="76" t="str">
        <f>IFERROR(Table_ocorrencias[[#This Row],[CIODS3]],"")</f>
        <v>D808064</v>
      </c>
      <c r="G2934" s="76" t="str">
        <f>IFERROR(Table_ocorrencias[[#This Row],[natureza4]],"")</f>
        <v>Homicídio</v>
      </c>
      <c r="H2934" s="76" t="str">
        <f>IFERROR(Table_ocorrencias[[#This Row],[tipo_local]],"")</f>
        <v>Externo</v>
      </c>
      <c r="I2934" s="76" t="str">
        <f>IFERROR(IF(Table_ocorrencias[[#This Row],[instrumento10]] = 0,"",Table_ocorrencias[[#This Row],[instrumento10]]),"")</f>
        <v>PÉRFURO-CONTUNDENTE</v>
      </c>
      <c r="J2934" s="78" t="str">
        <f>IFERROR(VLOOKUP(Table_ocorrencias[[#This Row],[matricula_perito]],Table_peritos[],2,FALSE),"")</f>
        <v>GILLIARD ALAN DE MELO LOPES</v>
      </c>
      <c r="K2934" s="76" t="str">
        <f>IFERROR(VLOOKUP(Table_ocorrencias[[#This Row],[matricula_auxiliar]],Table_auxiliares[],2,FALSE),"")</f>
        <v>JOÃO ELDER DE LIMA OLIVEIRA</v>
      </c>
      <c r="L2934" s="76" t="str">
        <f>IFERROR(VLOOKUP(Table_ocorrencias[[#This Row],[matricula_delegado]],Table_delegados[],2,FALSE),"")</f>
        <v>ADYR MARTENS DE ALMEIDA</v>
      </c>
      <c r="M2934" s="76" t="str">
        <f>IFERROR(Table_ocorrencias[[#This Row],[viatura5]],"")</f>
        <v>UP037</v>
      </c>
      <c r="N2934" s="76" t="str">
        <f>IFERROR(IF(Table_ocorrencias[[#This Row],[DPH2]] ="","",Table_ocorrencias[[#This Row],[DPH2]]&amp;"º DPH"),"")</f>
        <v>13º DPH</v>
      </c>
      <c r="O2934" s="76" t="str">
        <f>UPPER(IFERROR(VLOOKUP(Table_ocorrencias[[#This Row],[municipio]],Table_municipios[],2,FALSE),""))</f>
        <v>JABOATÃO DOS GUARARAPES</v>
      </c>
      <c r="P2934" s="78" t="str">
        <f>UPPER(IFERROR(Table_ocorrencias[[#This Row],[bairro8]],""))</f>
        <v>MONTE VERDE</v>
      </c>
      <c r="Q2934" s="76" t="str">
        <f>IFERROR(IF(Table_ocorrencias[[#This Row],[rua9]] ="","",Table_ocorrencias[[#This Row],[rua9]]),"")</f>
        <v>AVENIDA CHAPADA DO ARARIPE, 37</v>
      </c>
      <c r="R2934" s="76" t="str">
        <f>IFERROR(IF(Table_ocorrencias[[#This Row],[latitude6]] ="","",Table_ocorrencias[[#This Row],[latitude6]]),"")</f>
        <v>-8.114522</v>
      </c>
      <c r="S2934" s="76" t="str">
        <f>IFERROR(IF(Table_ocorrencias[[#This Row],[longitude7]] ="","",Table_ocorrencias[[#This Row],[longitude7]]),"")</f>
        <v>-34.959766</v>
      </c>
      <c r="T29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32)</v>
      </c>
      <c r="U29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4" s="78" t="str">
        <f>UPPER(IFERROR(Table_ocorrencias[[#This Row],[descricao]],""))</f>
        <v>PAF EXT MASC , PM LOCAL SGT REGIVALDO (81) 98666-0755</v>
      </c>
      <c r="W2934" s="78" t="str">
        <f>UPPER(IFERROR(Table_ocorrencias[[#This Row],[veiculo_placa]],"")) &amp;" - " &amp; UPPER(IFERROR(Table_ocorrencias[[#This Row],[veiculo_descricao]],""))</f>
        <v xml:space="preserve"> - </v>
      </c>
      <c r="X2934" s="79">
        <f>IFERROR(IF(Table_ocorrencias[[#This Row],[data_ciencia]]="","",Table_ocorrencias[[#This Row],[data_ciencia]]),"")</f>
        <v>0.8125</v>
      </c>
      <c r="Y2934" s="79">
        <f>IFERROR(IF(Table_ocorrencias[[#This Row],[data_saida]]="","",Table_ocorrencias[[#This Row],[data_saida]]),"")</f>
        <v>0.85069444444444442</v>
      </c>
      <c r="Z2934" s="79">
        <f>IFERROR(IF(Table_ocorrencias[[#This Row],[data_chegada]]="","",Table_ocorrencias[[#This Row],[data_chegada]]),"")</f>
        <v>0.87083333333333335</v>
      </c>
      <c r="AA2934" s="79">
        <f>IFERROR(IF(Table_ocorrencias[[#This Row],[data_conclusao]]="","",Table_ocorrencias[[#This Row],[data_conclusao]]),"")</f>
        <v>0.89930555555555558</v>
      </c>
      <c r="AB2934" s="76">
        <v>5336</v>
      </c>
      <c r="AC2934" s="76">
        <v>696</v>
      </c>
      <c r="AD2934" s="76">
        <v>13</v>
      </c>
      <c r="AE2934" s="76">
        <v>3869156</v>
      </c>
      <c r="AF2934" s="76">
        <v>3874478</v>
      </c>
      <c r="AG2934" s="76">
        <v>2960397</v>
      </c>
      <c r="AH2934" s="76">
        <v>35938</v>
      </c>
      <c r="AI2934" s="77">
        <v>45139</v>
      </c>
      <c r="AJ2934" s="76">
        <f>YEAR(Table_ocorrencias[[#This Row],[data_plantao]])</f>
        <v>2023</v>
      </c>
      <c r="AK2934" s="76" t="s">
        <v>628</v>
      </c>
      <c r="AL2934" s="76" t="s">
        <v>18977</v>
      </c>
      <c r="AM2934" s="76" t="s">
        <v>638</v>
      </c>
      <c r="AN2934" s="76" t="s">
        <v>603</v>
      </c>
      <c r="AO2934" s="76" t="s">
        <v>611</v>
      </c>
      <c r="AP2934" s="80">
        <v>0.8125</v>
      </c>
      <c r="AQ2934" s="81">
        <v>0.85069444444444442</v>
      </c>
      <c r="AR2934" s="81">
        <v>0.87083333333333335</v>
      </c>
      <c r="AS2934" s="81">
        <v>0.89930555555555558</v>
      </c>
      <c r="AT2934" s="76" t="s">
        <v>18978</v>
      </c>
      <c r="AU2934" s="76" t="s">
        <v>18979</v>
      </c>
      <c r="AV2934" s="76">
        <v>10</v>
      </c>
      <c r="AW2934" s="76" t="s">
        <v>6694</v>
      </c>
      <c r="AX2934" s="76" t="s">
        <v>18980</v>
      </c>
      <c r="AY2934" s="76" t="s">
        <v>18981</v>
      </c>
      <c r="AZ2934" s="82" t="s">
        <v>616</v>
      </c>
      <c r="BA2934" s="76" t="s">
        <v>18982</v>
      </c>
      <c r="BB2934" s="76" t="s">
        <v>18983</v>
      </c>
      <c r="BC2934" s="76" t="b">
        <v>0</v>
      </c>
      <c r="BD2934" s="76" t="b">
        <v>0</v>
      </c>
      <c r="BE2934" s="76"/>
      <c r="BF2934" s="76"/>
    </row>
    <row r="2935" spans="1:58" ht="30" hidden="1" customHeight="1">
      <c r="A2935" s="75">
        <f>COUNTBLANK(B2935:Q2935)</f>
        <v>0</v>
      </c>
      <c r="B2935" s="76" t="str">
        <f>IFERROR(TEXT(Table_ocorrencias[[#This Row],[caso_n]],"0000")&amp;Table_ocorrencias[[#This Row],[ponto]]&amp;"/"&amp;YEAR(Table_ocorrencias[[#This Row],[DATA PLANTÃO]]),"")</f>
        <v>0697.9/2020</v>
      </c>
      <c r="C2935" s="76" t="str">
        <f>IFERROR(IF(Table_ocorrencias[[#This Row],[GDL]] = "","", Table_ocorrencias[[#This Row],[GDL]]&amp;"/"&amp;YEAR(Table_ocorrencias[[#This Row],[data_plantao]])),"")</f>
        <v>21619/2020</v>
      </c>
      <c r="D2935" s="76" t="str">
        <f>IF(Table_ocorrencias[[#This Row],[fotos_gdl]] = TRUE,"ENVIADAS","PENDENTE")</f>
        <v>ENVIADAS</v>
      </c>
      <c r="E2935" s="77">
        <f>IFERROR(Table_ocorrencias[[#This Row],[data_plantao]],"")</f>
        <v>44045</v>
      </c>
      <c r="F2935" s="76" t="str">
        <f>IFERROR(Table_ocorrencias[[#This Row],[CIODS3]],"")</f>
        <v>D683359</v>
      </c>
      <c r="G2935" s="76" t="str">
        <f>IFERROR(Table_ocorrencias[[#This Row],[natureza4]],"")</f>
        <v>Homicídio</v>
      </c>
      <c r="H2935" s="76" t="str">
        <f>IFERROR(Table_ocorrencias[[#This Row],[tipo_local]],"")</f>
        <v>Externo</v>
      </c>
      <c r="I2935" s="76" t="str">
        <f>IFERROR(IF(Table_ocorrencias[[#This Row],[instrumento10]] = 0,"",Table_ocorrencias[[#This Row],[instrumento10]]),"")</f>
        <v>PÉRFURO-CONTUNDENTE</v>
      </c>
      <c r="J2935" s="78" t="str">
        <f>IFERROR(VLOOKUP(Table_ocorrencias[[#This Row],[matricula_perito]],Table_peritos[],2,FALSE),"")</f>
        <v>RODION MALINOVSKY DE OLIVEIRA GOMES</v>
      </c>
      <c r="K2935" s="76" t="str">
        <f>IFERROR(VLOOKUP(Table_ocorrencias[[#This Row],[matricula_auxiliar]],Table_auxiliares[],2,FALSE),"")</f>
        <v>SANDRA CABRAL</v>
      </c>
      <c r="L2935" s="76" t="str">
        <f>IFERROR(VLOOKUP(Table_ocorrencias[[#This Row],[matricula_delegado]],Table_delegados[],2,FALSE),"")</f>
        <v>EURICELIA BATISTA NOGUEIRA</v>
      </c>
      <c r="M2935" s="76" t="str">
        <f>IFERROR(Table_ocorrencias[[#This Row],[viatura5]],"")</f>
        <v>UP004</v>
      </c>
      <c r="N2935" s="76" t="str">
        <f>IFERROR(IF(Table_ocorrencias[[#This Row],[DPH2]] ="","",Table_ocorrencias[[#This Row],[DPH2]]&amp;"º DPH"),"")</f>
        <v>11º DPH</v>
      </c>
      <c r="O2935" s="76" t="str">
        <f>UPPER(IFERROR(VLOOKUP(Table_ocorrencias[[#This Row],[municipio]],Table_municipios[],2,FALSE),""))</f>
        <v>JABOATÃO DOS GUARARAPES</v>
      </c>
      <c r="P2935" s="78" t="str">
        <f>UPPER(IFERROR(Table_ocorrencias[[#This Row],[bairro8]],""))</f>
        <v>CAJUEIRO SECO</v>
      </c>
      <c r="Q2935" s="76" t="str">
        <f>IFERROR(IF(Table_ocorrencias[[#This Row],[rua9]] ="","",Table_ocorrencias[[#This Row],[rua9]]),"")</f>
        <v>RUA TV CENTRAL</v>
      </c>
      <c r="R2935" s="76" t="str">
        <f>IFERROR(IF(Table_ocorrencias[[#This Row],[latitude6]] ="","",Table_ocorrencias[[#This Row],[latitude6]]),"")</f>
        <v/>
      </c>
      <c r="S2935" s="76" t="str">
        <f>IFERROR(IF(Table_ocorrencias[[#This Row],[longitude7]] ="","",Table_ocorrencias[[#This Row],[longitude7]]),"")</f>
        <v/>
      </c>
      <c r="T29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 SANTOS DE SOUZA (NIC 111682)</v>
      </c>
      <c r="U29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5" s="78" t="str">
        <f>UPPER(IFERROR(Table_ocorrencias[[#This Row],[descricao]],""))</f>
        <v>SGT LAMEQUE 986187338</v>
      </c>
      <c r="W2935" s="78" t="str">
        <f>UPPER(IFERROR(Table_ocorrencias[[#This Row],[veiculo_placa]],"")) &amp;" - " &amp; UPPER(IFERROR(Table_ocorrencias[[#This Row],[veiculo_descricao]],""))</f>
        <v xml:space="preserve"> - </v>
      </c>
      <c r="X2935" s="79">
        <f>IFERROR(IF(Table_ocorrencias[[#This Row],[data_ciencia]]="","",Table_ocorrencias[[#This Row],[data_ciencia]]),"")</f>
        <v>0.38194444444444442</v>
      </c>
      <c r="Y2935" s="79">
        <f>IFERROR(IF(Table_ocorrencias[[#This Row],[data_saida]]="","",Table_ocorrencias[[#This Row],[data_saida]]),"")</f>
        <v>0.38541666666666669</v>
      </c>
      <c r="Z2935" s="79">
        <f>IFERROR(IF(Table_ocorrencias[[#This Row],[data_chegada]]="","",Table_ocorrencias[[#This Row],[data_chegada]]),"")</f>
        <v>0.40625</v>
      </c>
      <c r="AA2935" s="79">
        <f>IFERROR(IF(Table_ocorrencias[[#This Row],[data_conclusao]]="","",Table_ocorrencias[[#This Row],[data_conclusao]]),"")</f>
        <v>0.4375</v>
      </c>
      <c r="AB2935" s="76">
        <v>1532</v>
      </c>
      <c r="AC2935" s="76">
        <v>697</v>
      </c>
      <c r="AD2935" s="76">
        <v>11</v>
      </c>
      <c r="AE2935" s="76">
        <v>1917099</v>
      </c>
      <c r="AF2935" s="76">
        <v>3872726</v>
      </c>
      <c r="AG2935" s="76">
        <v>2960494</v>
      </c>
      <c r="AH2935" s="76">
        <v>21619</v>
      </c>
      <c r="AI2935" s="77">
        <v>44045</v>
      </c>
      <c r="AJ2935" s="76">
        <f>YEAR(Table_ocorrencias[[#This Row],[data_plantao]])</f>
        <v>2020</v>
      </c>
      <c r="AK2935" s="76" t="s">
        <v>628</v>
      </c>
      <c r="AL2935" s="76" t="s">
        <v>18984</v>
      </c>
      <c r="AM2935" s="76" t="s">
        <v>638</v>
      </c>
      <c r="AN2935" s="76" t="s">
        <v>603</v>
      </c>
      <c r="AO2935" s="76" t="s">
        <v>631</v>
      </c>
      <c r="AP2935" s="80">
        <v>0.38194444444444442</v>
      </c>
      <c r="AQ2935" s="81">
        <v>0.38541666666666669</v>
      </c>
      <c r="AR2935" s="81">
        <v>0.40625</v>
      </c>
      <c r="AS2935" s="81">
        <v>0.4375</v>
      </c>
      <c r="AT2935" s="76"/>
      <c r="AU2935" s="76"/>
      <c r="AV2935" s="76">
        <v>10</v>
      </c>
      <c r="AW2935" s="76" t="s">
        <v>667</v>
      </c>
      <c r="AX2935" s="76" t="s">
        <v>18985</v>
      </c>
      <c r="AY2935" s="76" t="s">
        <v>18986</v>
      </c>
      <c r="AZ2935" s="82" t="s">
        <v>616</v>
      </c>
      <c r="BA2935" s="76" t="s">
        <v>18987</v>
      </c>
      <c r="BB2935" s="76" t="s">
        <v>18988</v>
      </c>
      <c r="BC2935" s="76" t="b">
        <v>1</v>
      </c>
      <c r="BD2935" s="76" t="b">
        <v>0</v>
      </c>
      <c r="BE2935" s="76"/>
      <c r="BF2935" s="76"/>
    </row>
    <row r="2936" spans="1:58" ht="15" hidden="1" customHeight="1">
      <c r="A2936" s="75">
        <f>COUNTBLANK(B2936:Q2936)</f>
        <v>0</v>
      </c>
      <c r="B2936" s="76" t="str">
        <f>IFERROR(TEXT(Table_ocorrencias[[#This Row],[caso_n]],"0000")&amp;Table_ocorrencias[[#This Row],[ponto]]&amp;"/"&amp;YEAR(Table_ocorrencias[[#This Row],[DATA PLANTÃO]]),"")</f>
        <v>0697.9/2021</v>
      </c>
      <c r="C2936" s="76" t="str">
        <f>IFERROR(IF(Table_ocorrencias[[#This Row],[GDL]] = "","", Table_ocorrencias[[#This Row],[GDL]]&amp;"/"&amp;YEAR(Table_ocorrencias[[#This Row],[data_plantao]])),"")</f>
        <v>32596/2021</v>
      </c>
      <c r="D2936" s="76" t="str">
        <f>IF(Table_ocorrencias[[#This Row],[fotos_gdl]] = TRUE,"ENVIADAS","PENDENTE")</f>
        <v>ENVIADAS</v>
      </c>
      <c r="E2936" s="77">
        <f>IFERROR(Table_ocorrencias[[#This Row],[data_plantao]],"")</f>
        <v>44428</v>
      </c>
      <c r="F2936" s="76" t="str">
        <f>IFERROR(Table_ocorrencias[[#This Row],[CIODS3]],"")</f>
        <v>D723569</v>
      </c>
      <c r="G2936" s="76" t="str">
        <f>IFERROR(Table_ocorrencias[[#This Row],[natureza4]],"")</f>
        <v>Homicídio</v>
      </c>
      <c r="H2936" s="76" t="str">
        <f>IFERROR(Table_ocorrencias[[#This Row],[tipo_local]],"")</f>
        <v>Externo</v>
      </c>
      <c r="I2936" s="76" t="str">
        <f>IFERROR(IF(Table_ocorrencias[[#This Row],[instrumento10]] = 0,"",Table_ocorrencias[[#This Row],[instrumento10]]),"")</f>
        <v>OUTROS</v>
      </c>
      <c r="J2936" s="78" t="str">
        <f>IFERROR(VLOOKUP(Table_ocorrencias[[#This Row],[matricula_perito]],Table_peritos[],2,FALSE),"")</f>
        <v>TADEU MORAIS CRUZ</v>
      </c>
      <c r="K2936" s="76" t="str">
        <f>IFERROR(VLOOKUP(Table_ocorrencias[[#This Row],[matricula_auxiliar]],Table_auxiliares[],2,FALSE),"")</f>
        <v>THAYSE BATISTA</v>
      </c>
      <c r="L2936" s="76" t="str">
        <f>IFERROR(VLOOKUP(Table_ocorrencias[[#This Row],[matricula_delegado]],Table_delegados[],2,FALSE),"")</f>
        <v>PAULO GUSTAVO COELHO DIAS</v>
      </c>
      <c r="M2936" s="76" t="str">
        <f>IFERROR(Table_ocorrencias[[#This Row],[viatura5]],"")</f>
        <v>UP006</v>
      </c>
      <c r="N2936" s="76" t="str">
        <f>IFERROR(IF(Table_ocorrencias[[#This Row],[DPH2]] ="","",Table_ocorrencias[[#This Row],[DPH2]]&amp;"º DPH"),"")</f>
        <v>5º DPH</v>
      </c>
      <c r="O2936" s="76" t="str">
        <f>UPPER(IFERROR(VLOOKUP(Table_ocorrencias[[#This Row],[municipio]],Table_municipios[],2,FALSE),""))</f>
        <v>RECIFE</v>
      </c>
      <c r="P2936" s="78" t="str">
        <f>UPPER(IFERROR(Table_ocorrencias[[#This Row],[bairro8]],""))</f>
        <v>DOIS IRMÃO</v>
      </c>
      <c r="Q2936" s="76" t="str">
        <f>IFERROR(IF(Table_ocorrencias[[#This Row],[rua9]] ="","",Table_ocorrencias[[#This Row],[rua9]]),"")</f>
        <v>MATA DE DOIS IRMÃOS</v>
      </c>
      <c r="R2936" s="76" t="str">
        <f>IFERROR(IF(Table_ocorrencias[[#This Row],[latitude6]] ="","",Table_ocorrencias[[#This Row],[latitude6]]),"")</f>
        <v>-8.008558</v>
      </c>
      <c r="S2936" s="76" t="str">
        <f>IFERROR(IF(Table_ocorrencias[[#This Row],[longitude7]] ="","",Table_ocorrencias[[#This Row],[longitude7]]),"")</f>
        <v>-34.953056</v>
      </c>
      <c r="T29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UAN DE MELO SANTANA (NIC 120861)</v>
      </c>
      <c r="U29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6" s="78" t="str">
        <f>UPPER(IFERROR(Table_ocorrencias[[#This Row],[descricao]],""))</f>
        <v>99516-3828 - PEDRADA + PAF+ ARMA BRANCA (RG VITIMA 7749669)</v>
      </c>
      <c r="W2936" s="78" t="str">
        <f>UPPER(IFERROR(Table_ocorrencias[[#This Row],[veiculo_placa]],"")) &amp;" - " &amp; UPPER(IFERROR(Table_ocorrencias[[#This Row],[veiculo_descricao]],""))</f>
        <v xml:space="preserve"> - </v>
      </c>
      <c r="X2936" s="79">
        <f>IFERROR(IF(Table_ocorrencias[[#This Row],[data_ciencia]]="","",Table_ocorrencias[[#This Row],[data_ciencia]]),"")</f>
        <v>0.78125</v>
      </c>
      <c r="Y2936" s="79">
        <f>IFERROR(IF(Table_ocorrencias[[#This Row],[data_saida]]="","",Table_ocorrencias[[#This Row],[data_saida]]),"")</f>
        <v>0.80208333333333337</v>
      </c>
      <c r="Z2936" s="79">
        <f>IFERROR(IF(Table_ocorrencias[[#This Row],[data_chegada]]="","",Table_ocorrencias[[#This Row],[data_chegada]]),"")</f>
        <v>0.82986111111111116</v>
      </c>
      <c r="AA2936" s="79">
        <f>IFERROR(IF(Table_ocorrencias[[#This Row],[data_conclusao]]="","",Table_ocorrencias[[#This Row],[data_conclusao]]),"")</f>
        <v>0.88888888888888884</v>
      </c>
      <c r="AB2936" s="76">
        <v>2835</v>
      </c>
      <c r="AC2936" s="76">
        <v>697</v>
      </c>
      <c r="AD2936" s="76">
        <v>5</v>
      </c>
      <c r="AE2936" s="76">
        <v>2962136</v>
      </c>
      <c r="AF2936" s="76">
        <v>3870430</v>
      </c>
      <c r="AG2936" s="76">
        <v>2725371</v>
      </c>
      <c r="AH2936" s="76">
        <v>32596</v>
      </c>
      <c r="AI2936" s="77">
        <v>44428</v>
      </c>
      <c r="AJ2936" s="76">
        <f>YEAR(Table_ocorrencias[[#This Row],[data_plantao]])</f>
        <v>2021</v>
      </c>
      <c r="AK2936" s="76" t="s">
        <v>628</v>
      </c>
      <c r="AL2936" s="76" t="s">
        <v>18989</v>
      </c>
      <c r="AM2936" s="76" t="s">
        <v>638</v>
      </c>
      <c r="AN2936" s="76" t="s">
        <v>603</v>
      </c>
      <c r="AO2936" s="76" t="s">
        <v>591</v>
      </c>
      <c r="AP2936" s="80">
        <v>0.78125</v>
      </c>
      <c r="AQ2936" s="81">
        <v>0.80208333333333337</v>
      </c>
      <c r="AR2936" s="81">
        <v>0.82986111111111116</v>
      </c>
      <c r="AS2936" s="81">
        <v>0.88888888888888884</v>
      </c>
      <c r="AT2936" s="76" t="s">
        <v>18990</v>
      </c>
      <c r="AU2936" s="76" t="s">
        <v>18991</v>
      </c>
      <c r="AV2936" s="76">
        <v>14</v>
      </c>
      <c r="AW2936" s="76" t="s">
        <v>18992</v>
      </c>
      <c r="AX2936" s="76" t="s">
        <v>18993</v>
      </c>
      <c r="AY2936" s="76" t="s">
        <v>18994</v>
      </c>
      <c r="AZ2936" s="82" t="s">
        <v>597</v>
      </c>
      <c r="BA2936" s="76" t="s">
        <v>18995</v>
      </c>
      <c r="BB2936" s="76" t="s">
        <v>18996</v>
      </c>
      <c r="BC2936" s="76" t="b">
        <v>1</v>
      </c>
      <c r="BD2936" s="76" t="b">
        <v>0</v>
      </c>
      <c r="BE2936" s="76"/>
      <c r="BF2936" s="76"/>
    </row>
    <row r="2937" spans="1:58" ht="30" hidden="1" customHeight="1">
      <c r="A2937" s="75">
        <f>COUNTBLANK(B2937:Q2937)</f>
        <v>0</v>
      </c>
      <c r="B2937" s="76" t="str">
        <f>IFERROR(TEXT(Table_ocorrencias[[#This Row],[caso_n]],"0000")&amp;Table_ocorrencias[[#This Row],[ponto]]&amp;"/"&amp;YEAR(Table_ocorrencias[[#This Row],[DATA PLANTÃO]]),"")</f>
        <v>0697.9/2022</v>
      </c>
      <c r="C2937" s="76" t="str">
        <f>IFERROR(IF(Table_ocorrencias[[#This Row],[GDL]] = "","", Table_ocorrencias[[#This Row],[GDL]]&amp;"/"&amp;YEAR(Table_ocorrencias[[#This Row],[data_plantao]])),"")</f>
        <v>31459/2022</v>
      </c>
      <c r="D2937" s="76" t="str">
        <f>IF(Table_ocorrencias[[#This Row],[fotos_gdl]] = TRUE,"ENVIADAS","PENDENTE")</f>
        <v>PENDENTE</v>
      </c>
      <c r="E2937" s="77">
        <f>IFERROR(Table_ocorrencias[[#This Row],[data_plantao]],"")</f>
        <v>44783</v>
      </c>
      <c r="F2937" s="76" t="str">
        <f>IFERROR(Table_ocorrencias[[#This Row],[CIODS3]],"")</f>
        <v>D763186</v>
      </c>
      <c r="G2937" s="76" t="str">
        <f>IFERROR(Table_ocorrencias[[#This Row],[natureza4]],"")</f>
        <v>Homicídio</v>
      </c>
      <c r="H2937" s="76" t="str">
        <f>IFERROR(Table_ocorrencias[[#This Row],[tipo_local]],"")</f>
        <v>Externo</v>
      </c>
      <c r="I2937" s="76" t="str">
        <f>IFERROR(IF(Table_ocorrencias[[#This Row],[instrumento10]] = 0,"",Table_ocorrencias[[#This Row],[instrumento10]]),"")</f>
        <v>PÉRFURO-CONTUNDENTE</v>
      </c>
      <c r="J2937" s="78" t="str">
        <f>IFERROR(VLOOKUP(Table_ocorrencias[[#This Row],[matricula_perito]],Table_peritos[],2,FALSE),"")</f>
        <v>DIOGO SINESIO TRAJANO DE ARRUDA</v>
      </c>
      <c r="K2937" s="76" t="str">
        <f>IFERROR(VLOOKUP(Table_ocorrencias[[#This Row],[matricula_auxiliar]],Table_auxiliares[],2,FALSE),"")</f>
        <v>RICARDO ALEXANDRE MELO DA SILVA</v>
      </c>
      <c r="L2937" s="76" t="str">
        <f>IFERROR(VLOOKUP(Table_ocorrencias[[#This Row],[matricula_delegado]],Table_delegados[],2,FALSE),"")</f>
        <v>VICTOR LEITE MORAES</v>
      </c>
      <c r="M2937" s="76" t="str">
        <f>IFERROR(Table_ocorrencias[[#This Row],[viatura5]],"")</f>
        <v>UP006</v>
      </c>
      <c r="N2937" s="76" t="str">
        <f>IFERROR(IF(Table_ocorrencias[[#This Row],[DPH2]] ="","",Table_ocorrencias[[#This Row],[DPH2]]&amp;"º DPH"),"")</f>
        <v>4º DPH</v>
      </c>
      <c r="O2937" s="76" t="str">
        <f>UPPER(IFERROR(VLOOKUP(Table_ocorrencias[[#This Row],[municipio]],Table_municipios[],2,FALSE),""))</f>
        <v>RECIFE</v>
      </c>
      <c r="P2937" s="78" t="str">
        <f>UPPER(IFERROR(Table_ocorrencias[[#This Row],[bairro8]],""))</f>
        <v>PRADO</v>
      </c>
      <c r="Q2937" s="76" t="str">
        <f>IFERROR(IF(Table_ocorrencias[[#This Row],[rua9]] ="","",Table_ocorrencias[[#This Row],[rua9]]),"")</f>
        <v>ENGENHEIRO ABDIAS DE CARVALHO</v>
      </c>
      <c r="R2937" s="76" t="str">
        <f>IFERROR(IF(Table_ocorrencias[[#This Row],[latitude6]] ="","",Table_ocorrencias[[#This Row],[latitude6]]),"")</f>
        <v>-8.8060492</v>
      </c>
      <c r="S2937" s="76" t="str">
        <f>IFERROR(IF(Table_ocorrencias[[#This Row],[longitude7]] ="","",Table_ocorrencias[[#This Row],[longitude7]]),"")</f>
        <v>-34.925205</v>
      </c>
      <c r="T29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LAN VIEIRA DOS SANTOS (NIC 130380)</v>
      </c>
      <c r="U29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7" s="78" t="str">
        <f>UPPER(IFERROR(Table_ocorrencias[[#This Row],[descricao]],""))</f>
        <v>PAF/EXTERTO/MASCULINO PM 98789-5530</v>
      </c>
      <c r="W2937" s="78" t="str">
        <f>UPPER(IFERROR(Table_ocorrencias[[#This Row],[veiculo_placa]],"")) &amp;" - " &amp; UPPER(IFERROR(Table_ocorrencias[[#This Row],[veiculo_descricao]],""))</f>
        <v xml:space="preserve"> - </v>
      </c>
      <c r="X2937" s="79">
        <f>IFERROR(IF(Table_ocorrencias[[#This Row],[data_ciencia]]="","",Table_ocorrencias[[#This Row],[data_ciencia]]),"")</f>
        <v>0.68402777777777779</v>
      </c>
      <c r="Y2937" s="79">
        <f>IFERROR(IF(Table_ocorrencias[[#This Row],[data_saida]]="","",Table_ocorrencias[[#This Row],[data_saida]]),"")</f>
        <v>0.69444444444444442</v>
      </c>
      <c r="Z2937" s="79">
        <f>IFERROR(IF(Table_ocorrencias[[#This Row],[data_chegada]]="","",Table_ocorrencias[[#This Row],[data_chegada]]),"")</f>
        <v>0.70138888888888884</v>
      </c>
      <c r="AA2937" s="79">
        <f>IFERROR(IF(Table_ocorrencias[[#This Row],[data_conclusao]]="","",Table_ocorrencias[[#This Row],[data_conclusao]]),"")</f>
        <v>0.72569444444444442</v>
      </c>
      <c r="AB2937" s="76">
        <v>4070</v>
      </c>
      <c r="AC2937" s="76">
        <v>697</v>
      </c>
      <c r="AD2937" s="76">
        <v>4</v>
      </c>
      <c r="AE2937" s="76">
        <v>3871193</v>
      </c>
      <c r="AF2937" s="76">
        <v>3867641</v>
      </c>
      <c r="AG2937" s="76">
        <v>2725827</v>
      </c>
      <c r="AH2937" s="76">
        <v>31459</v>
      </c>
      <c r="AI2937" s="77">
        <v>44783</v>
      </c>
      <c r="AJ2937" s="76">
        <f>YEAR(Table_ocorrencias[[#This Row],[data_plantao]])</f>
        <v>2022</v>
      </c>
      <c r="AK2937" s="76" t="s">
        <v>628</v>
      </c>
      <c r="AL2937" s="76" t="s">
        <v>18997</v>
      </c>
      <c r="AM2937" s="76" t="s">
        <v>638</v>
      </c>
      <c r="AN2937" s="76" t="s">
        <v>603</v>
      </c>
      <c r="AO2937" s="76" t="s">
        <v>591</v>
      </c>
      <c r="AP2937" s="80">
        <v>0.68402777777777779</v>
      </c>
      <c r="AQ2937" s="81">
        <v>0.69444444444444442</v>
      </c>
      <c r="AR2937" s="81">
        <v>0.70138888888888884</v>
      </c>
      <c r="AS2937" s="81">
        <v>0.72569444444444442</v>
      </c>
      <c r="AT2937" s="76" t="s">
        <v>18998</v>
      </c>
      <c r="AU2937" s="76" t="s">
        <v>18999</v>
      </c>
      <c r="AV2937" s="76">
        <v>14</v>
      </c>
      <c r="AW2937" s="76" t="s">
        <v>4519</v>
      </c>
      <c r="AX2937" s="76" t="s">
        <v>19000</v>
      </c>
      <c r="AY2937" s="76" t="s">
        <v>19001</v>
      </c>
      <c r="AZ2937" s="82" t="s">
        <v>616</v>
      </c>
      <c r="BA2937" s="76" t="s">
        <v>19002</v>
      </c>
      <c r="BB2937" s="76" t="s">
        <v>19003</v>
      </c>
      <c r="BC2937" s="76" t="b">
        <v>0</v>
      </c>
      <c r="BD2937" s="76" t="b">
        <v>0</v>
      </c>
      <c r="BE2937" s="76"/>
      <c r="BF2937" s="76"/>
    </row>
    <row r="2938" spans="1:58" ht="15" hidden="1" customHeight="1">
      <c r="A2938" s="75">
        <f>COUNTBLANK(B2938:Q2938)</f>
        <v>1</v>
      </c>
      <c r="B2938" s="76" t="str">
        <f>IFERROR(TEXT(Table_ocorrencias[[#This Row],[caso_n]],"0000")&amp;Table_ocorrencias[[#This Row],[ponto]]&amp;"/"&amp;YEAR(Table_ocorrencias[[#This Row],[DATA PLANTÃO]]),"")</f>
        <v>0697.9/2023</v>
      </c>
      <c r="C2938" s="76" t="str">
        <f>IFERROR(IF(Table_ocorrencias[[#This Row],[GDL]] = "","", Table_ocorrencias[[#This Row],[GDL]]&amp;"/"&amp;YEAR(Table_ocorrencias[[#This Row],[data_plantao]])),"")</f>
        <v>35964/2023</v>
      </c>
      <c r="D2938" s="76" t="str">
        <f>IF(Table_ocorrencias[[#This Row],[fotos_gdl]] = TRUE,"ENVIADAS","PENDENTE")</f>
        <v>ENVIADAS</v>
      </c>
      <c r="E2938" s="77">
        <f>IFERROR(Table_ocorrencias[[#This Row],[data_plantao]],"")</f>
        <v>45139</v>
      </c>
      <c r="F2938" s="76" t="str">
        <f>IFERROR(Table_ocorrencias[[#This Row],[CIODS3]],"")</f>
        <v>D808098</v>
      </c>
      <c r="G2938" s="76" t="str">
        <f>IFERROR(Table_ocorrencias[[#This Row],[natureza4]],"")</f>
        <v>Homicídio</v>
      </c>
      <c r="H2938" s="76" t="str">
        <f>IFERROR(Table_ocorrencias[[#This Row],[tipo_local]],"")</f>
        <v>Interno</v>
      </c>
      <c r="I2938" s="76" t="str">
        <f>IFERROR(IF(Table_ocorrencias[[#This Row],[instrumento10]] = 0,"",Table_ocorrencias[[#This Row],[instrumento10]]),"")</f>
        <v/>
      </c>
      <c r="J2938" s="78" t="str">
        <f>IFERROR(VLOOKUP(Table_ocorrencias[[#This Row],[matricula_perito]],Table_peritos[],2,FALSE),"")</f>
        <v>MOISEIS GAUTHIER</v>
      </c>
      <c r="K2938" s="76" t="str">
        <f>IFERROR(VLOOKUP(Table_ocorrencias[[#This Row],[matricula_auxiliar]],Table_auxiliares[],2,FALSE),"")</f>
        <v>MARILIA ANDRADE DE FRANÇA</v>
      </c>
      <c r="L2938" s="76" t="str">
        <f>IFERROR(VLOOKUP(Table_ocorrencias[[#This Row],[matricula_delegado]],Table_delegados[],2,FALSE),"")</f>
        <v>SÉRGIO LUIZ OLIVEIRA DOS SANTOS</v>
      </c>
      <c r="M2938" s="76" t="str">
        <f>IFERROR(Table_ocorrencias[[#This Row],[viatura5]],"")</f>
        <v>UP006</v>
      </c>
      <c r="N2938" s="76" t="str">
        <f>IFERROR(IF(Table_ocorrencias[[#This Row],[DPH2]] ="","",Table_ocorrencias[[#This Row],[DPH2]]&amp;"º DPH"),"")</f>
        <v>9º DPH</v>
      </c>
      <c r="O2938" s="76" t="str">
        <f>UPPER(IFERROR(VLOOKUP(Table_ocorrencias[[#This Row],[municipio]],Table_municipios[],2,FALSE),""))</f>
        <v>OLINDA</v>
      </c>
      <c r="P2938" s="78" t="str">
        <f>UPPER(IFERROR(Table_ocorrencias[[#This Row],[bairro8]],""))</f>
        <v>ÁGUAS COMPRIDAS</v>
      </c>
      <c r="Q2938" s="76" t="str">
        <f>IFERROR(IF(Table_ocorrencias[[#This Row],[rua9]] ="","",Table_ocorrencias[[#This Row],[rua9]]),"")</f>
        <v>RUA RAIMUNDO DA CONCEIÇÃO, 342</v>
      </c>
      <c r="R2938" s="76" t="str">
        <f>IFERROR(IF(Table_ocorrencias[[#This Row],[latitude6]] ="","",Table_ocorrencias[[#This Row],[latitude6]]),"")</f>
        <v>-7.991873</v>
      </c>
      <c r="S2938" s="76" t="str">
        <f>IFERROR(IF(Table_ocorrencias[[#This Row],[longitude7]] ="","",Table_ocorrencias[[#This Row],[longitude7]]),"")</f>
        <v>-34.899588</v>
      </c>
      <c r="T29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TON CARVALHO DIAS (NIC 138847)</v>
      </c>
      <c r="U29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8" s="78" t="str">
        <f>UPPER(IFERROR(Table_ocorrencias[[#This Row],[descricao]],""))</f>
        <v>PM 99634-0688; CB ALMEIDA; MAT :111.330-5; 13º BPM</v>
      </c>
      <c r="W2938" s="78" t="str">
        <f>UPPER(IFERROR(Table_ocorrencias[[#This Row],[veiculo_placa]],"")) &amp;" - " &amp; UPPER(IFERROR(Table_ocorrencias[[#This Row],[veiculo_descricao]],""))</f>
        <v xml:space="preserve"> - </v>
      </c>
      <c r="X2938" s="79">
        <f>IFERROR(IF(Table_ocorrencias[[#This Row],[data_ciencia]]="","",Table_ocorrencias[[#This Row],[data_ciencia]]),"")</f>
        <v>0.92361111111111116</v>
      </c>
      <c r="Y2938" s="79">
        <f>IFERROR(IF(Table_ocorrencias[[#This Row],[data_saida]]="","",Table_ocorrencias[[#This Row],[data_saida]]),"")</f>
        <v>0.9458333333333333</v>
      </c>
      <c r="Z2938" s="79">
        <f>IFERROR(IF(Table_ocorrencias[[#This Row],[data_chegada]]="","",Table_ocorrencias[[#This Row],[data_chegada]]),"")</f>
        <v>0.96250000000000002</v>
      </c>
      <c r="AA2938" s="79">
        <f>IFERROR(IF(Table_ocorrencias[[#This Row],[data_conclusao]]="","",Table_ocorrencias[[#This Row],[data_conclusao]]),"")</f>
        <v>4.8611111111111112E-3</v>
      </c>
      <c r="AB2938" s="76">
        <v>5337</v>
      </c>
      <c r="AC2938" s="76">
        <v>697</v>
      </c>
      <c r="AD2938" s="76">
        <v>9</v>
      </c>
      <c r="AE2938" s="76">
        <v>3871282</v>
      </c>
      <c r="AF2938" s="76">
        <v>3874400</v>
      </c>
      <c r="AG2938" s="76">
        <v>4365445</v>
      </c>
      <c r="AH2938" s="76">
        <v>35964</v>
      </c>
      <c r="AI2938" s="77">
        <v>45139</v>
      </c>
      <c r="AJ2938" s="76">
        <f>YEAR(Table_ocorrencias[[#This Row],[data_plantao]])</f>
        <v>2023</v>
      </c>
      <c r="AK2938" s="76" t="s">
        <v>628</v>
      </c>
      <c r="AL2938" s="76" t="s">
        <v>19004</v>
      </c>
      <c r="AM2938" s="76" t="s">
        <v>638</v>
      </c>
      <c r="AN2938" s="76" t="s">
        <v>590</v>
      </c>
      <c r="AO2938" s="76" t="s">
        <v>591</v>
      </c>
      <c r="AP2938" s="80">
        <v>0.92361111111111116</v>
      </c>
      <c r="AQ2938" s="81">
        <v>0.9458333333333333</v>
      </c>
      <c r="AR2938" s="81">
        <v>0.96250000000000002</v>
      </c>
      <c r="AS2938" s="81">
        <v>4.8611111111111112E-3</v>
      </c>
      <c r="AT2938" s="76" t="s">
        <v>19005</v>
      </c>
      <c r="AU2938" s="76" t="s">
        <v>19006</v>
      </c>
      <c r="AV2938" s="76">
        <v>12</v>
      </c>
      <c r="AW2938" s="76" t="s">
        <v>2191</v>
      </c>
      <c r="AX2938" s="76" t="s">
        <v>19007</v>
      </c>
      <c r="AY2938" s="76" t="s">
        <v>19008</v>
      </c>
      <c r="AZ2938" s="82"/>
      <c r="BA2938" s="76" t="s">
        <v>19009</v>
      </c>
      <c r="BB2938" s="76" t="s">
        <v>19010</v>
      </c>
      <c r="BC2938" s="76" t="b">
        <v>1</v>
      </c>
      <c r="BD2938" s="76" t="b">
        <v>0</v>
      </c>
      <c r="BE2938" s="76"/>
      <c r="BF2938" s="76"/>
    </row>
    <row r="2939" spans="1:58" ht="15" hidden="1" customHeight="1">
      <c r="A2939" s="75">
        <f>COUNTBLANK(B2939:Q2939)</f>
        <v>0</v>
      </c>
      <c r="B2939" s="76" t="str">
        <f>IFERROR(TEXT(Table_ocorrencias[[#This Row],[caso_n]],"0000")&amp;Table_ocorrencias[[#This Row],[ponto]]&amp;"/"&amp;YEAR(Table_ocorrencias[[#This Row],[DATA PLANTÃO]]),"")</f>
        <v>0698.9/2020</v>
      </c>
      <c r="C2939" s="76" t="str">
        <f>IFERROR(IF(Table_ocorrencias[[#This Row],[GDL]] = "","", Table_ocorrencias[[#This Row],[GDL]]&amp;"/"&amp;YEAR(Table_ocorrencias[[#This Row],[data_plantao]])),"")</f>
        <v>24349/2020</v>
      </c>
      <c r="D2939" s="76" t="str">
        <f>IF(Table_ocorrencias[[#This Row],[fotos_gdl]] = TRUE,"ENVIADAS","PENDENTE")</f>
        <v>PENDENTE</v>
      </c>
      <c r="E2939" s="77">
        <f>IFERROR(Table_ocorrencias[[#This Row],[data_plantao]],"")</f>
        <v>44045</v>
      </c>
      <c r="F2939" s="76" t="str">
        <f>IFERROR(Table_ocorrencias[[#This Row],[CIODS3]],"")</f>
        <v>D683376</v>
      </c>
      <c r="G2939" s="76" t="str">
        <f>IFERROR(Table_ocorrencias[[#This Row],[natureza4]],"")</f>
        <v>Homicídio</v>
      </c>
      <c r="H2939" s="76" t="str">
        <f>IFERROR(Table_ocorrencias[[#This Row],[tipo_local]],"")</f>
        <v>Externo</v>
      </c>
      <c r="I2939" s="76" t="str">
        <f>IFERROR(IF(Table_ocorrencias[[#This Row],[instrumento10]] = 0,"",Table_ocorrencias[[#This Row],[instrumento10]]),"")</f>
        <v>PÉRFURO-CONTUNDENTE</v>
      </c>
      <c r="J2939" s="78" t="str">
        <f>IFERROR(VLOOKUP(Table_ocorrencias[[#This Row],[matricula_perito]],Table_peritos[],2,FALSE),"")</f>
        <v>LUCAS ARAÚJO DE ALMEIDA</v>
      </c>
      <c r="K2939" s="76" t="str">
        <f>IFERROR(VLOOKUP(Table_ocorrencias[[#This Row],[matricula_auxiliar]],Table_auxiliares[],2,FALSE),"")</f>
        <v>THIAGO ANDRÉ</v>
      </c>
      <c r="L2939" s="76" t="str">
        <f>IFERROR(VLOOKUP(Table_ocorrencias[[#This Row],[matricula_delegado]],Table_delegados[],2,FALSE),"")</f>
        <v>BRUNO GABRIEL ANDRADE DE OLIVEIRA</v>
      </c>
      <c r="M2939" s="76" t="str">
        <f>IFERROR(Table_ocorrencias[[#This Row],[viatura5]],"")</f>
        <v>UP004</v>
      </c>
      <c r="N2939" s="76" t="str">
        <f>IFERROR(IF(Table_ocorrencias[[#This Row],[DPH2]] ="","",Table_ocorrencias[[#This Row],[DPH2]]&amp;"º DPH"),"")</f>
        <v>6º DPH</v>
      </c>
      <c r="O2939" s="76" t="str">
        <f>UPPER(IFERROR(VLOOKUP(Table_ocorrencias[[#This Row],[municipio]],Table_municipios[],2,FALSE),""))</f>
        <v>IGARASSU</v>
      </c>
      <c r="P2939" s="78" t="str">
        <f>UPPER(IFERROR(Table_ocorrencias[[#This Row],[bairro8]],""))</f>
        <v>CRUZ DE REBOUÇAS</v>
      </c>
      <c r="Q2939" s="76" t="str">
        <f>IFERROR(IF(Table_ocorrencias[[#This Row],[rua9]] ="","",Table_ocorrencias[[#This Row],[rua9]]),"")</f>
        <v>RUA SANTA ELIZABETE</v>
      </c>
      <c r="R2939" s="76" t="str">
        <f>IFERROR(IF(Table_ocorrencias[[#This Row],[latitude6]] ="","",Table_ocorrencias[[#This Row],[latitude6]]),"")</f>
        <v/>
      </c>
      <c r="S2939" s="76" t="str">
        <f>IFERROR(IF(Table_ocorrencias[[#This Row],[longitude7]] ="","",Table_ocorrencias[[#This Row],[longitude7]]),"")</f>
        <v/>
      </c>
      <c r="T29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NILDO MIRANDA BARROS (NIC 111193)</v>
      </c>
      <c r="U29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9" s="78" t="str">
        <f>UPPER(IFERROR(Table_ocorrencias[[#This Row],[descricao]],""))</f>
        <v/>
      </c>
      <c r="W2939" s="78" t="str">
        <f>UPPER(IFERROR(Table_ocorrencias[[#This Row],[veiculo_placa]],"")) &amp;" - " &amp; UPPER(IFERROR(Table_ocorrencias[[#This Row],[veiculo_descricao]],""))</f>
        <v xml:space="preserve"> - </v>
      </c>
      <c r="X2939" s="79">
        <f>IFERROR(IF(Table_ocorrencias[[#This Row],[data_ciencia]]="","",Table_ocorrencias[[#This Row],[data_ciencia]]),"")</f>
        <v>0.4826388888888889</v>
      </c>
      <c r="Y2939" s="79">
        <f>IFERROR(IF(Table_ocorrencias[[#This Row],[data_saida]]="","",Table_ocorrencias[[#This Row],[data_saida]]),"")</f>
        <v>0.5</v>
      </c>
      <c r="Z2939" s="79">
        <f>IFERROR(IF(Table_ocorrencias[[#This Row],[data_chegada]]="","",Table_ocorrencias[[#This Row],[data_chegada]]),"")</f>
        <v>0.51736111111111116</v>
      </c>
      <c r="AA2939" s="79">
        <f>IFERROR(IF(Table_ocorrencias[[#This Row],[data_conclusao]]="","",Table_ocorrencias[[#This Row],[data_conclusao]]),"")</f>
        <v>0.58333333333333337</v>
      </c>
      <c r="AB2939" s="76">
        <v>1533</v>
      </c>
      <c r="AC2939" s="76">
        <v>698</v>
      </c>
      <c r="AD2939" s="76">
        <v>6</v>
      </c>
      <c r="AE2939" s="76">
        <v>3870006</v>
      </c>
      <c r="AF2939" s="76">
        <v>3870464</v>
      </c>
      <c r="AG2939" s="76">
        <v>3864537</v>
      </c>
      <c r="AH2939" s="76">
        <v>24349</v>
      </c>
      <c r="AI2939" s="77">
        <v>44045</v>
      </c>
      <c r="AJ2939" s="76">
        <f>YEAR(Table_ocorrencias[[#This Row],[data_plantao]])</f>
        <v>2020</v>
      </c>
      <c r="AK2939" s="76" t="s">
        <v>628</v>
      </c>
      <c r="AL2939" s="76" t="s">
        <v>19011</v>
      </c>
      <c r="AM2939" s="76" t="s">
        <v>638</v>
      </c>
      <c r="AN2939" s="76" t="s">
        <v>603</v>
      </c>
      <c r="AO2939" s="76" t="s">
        <v>631</v>
      </c>
      <c r="AP2939" s="80">
        <v>0.4826388888888889</v>
      </c>
      <c r="AQ2939" s="81">
        <v>0.5</v>
      </c>
      <c r="AR2939" s="81">
        <v>0.51736111111111116</v>
      </c>
      <c r="AS2939" s="81">
        <v>0.58333333333333337</v>
      </c>
      <c r="AT2939" s="76"/>
      <c r="AU2939" s="76"/>
      <c r="AV2939" s="76">
        <v>6</v>
      </c>
      <c r="AW2939" s="76" t="s">
        <v>1041</v>
      </c>
      <c r="AX2939" s="76" t="s">
        <v>19012</v>
      </c>
      <c r="AY2939" s="76" t="s">
        <v>596</v>
      </c>
      <c r="AZ2939" s="82" t="s">
        <v>616</v>
      </c>
      <c r="BA2939" s="76" t="s">
        <v>19013</v>
      </c>
      <c r="BB2939" s="76" t="s">
        <v>596</v>
      </c>
      <c r="BC2939" s="76" t="b">
        <v>0</v>
      </c>
      <c r="BD2939" s="76" t="b">
        <v>0</v>
      </c>
      <c r="BE2939" s="76"/>
      <c r="BF2939" s="76"/>
    </row>
    <row r="2940" spans="1:58" ht="30" hidden="1" customHeight="1">
      <c r="A2940" s="75">
        <f>COUNTBLANK(B2940:Q2940)</f>
        <v>0</v>
      </c>
      <c r="B2940" s="76" t="str">
        <f>IFERROR(TEXT(Table_ocorrencias[[#This Row],[caso_n]],"0000")&amp;Table_ocorrencias[[#This Row],[ponto]]&amp;"/"&amp;YEAR(Table_ocorrencias[[#This Row],[DATA PLANTÃO]]),"")</f>
        <v>0698.9/2021</v>
      </c>
      <c r="C2940" s="76" t="str">
        <f>IFERROR(IF(Table_ocorrencias[[#This Row],[GDL]] = "","", Table_ocorrencias[[#This Row],[GDL]]&amp;"/"&amp;YEAR(Table_ocorrencias[[#This Row],[data_plantao]])),"")</f>
        <v>32602/2021</v>
      </c>
      <c r="D2940" s="76" t="str">
        <f>IF(Table_ocorrencias[[#This Row],[fotos_gdl]] = TRUE,"ENVIADAS","PENDENTE")</f>
        <v>PENDENTE</v>
      </c>
      <c r="E2940" s="77">
        <f>IFERROR(Table_ocorrencias[[#This Row],[data_plantao]],"")</f>
        <v>44428</v>
      </c>
      <c r="F2940" s="76" t="str">
        <f>IFERROR(Table_ocorrencias[[#This Row],[CIODS3]],"")</f>
        <v>D723615</v>
      </c>
      <c r="G2940" s="76" t="str">
        <f>IFERROR(Table_ocorrencias[[#This Row],[natureza4]],"")</f>
        <v>Homicídio</v>
      </c>
      <c r="H2940" s="76" t="str">
        <f>IFERROR(Table_ocorrencias[[#This Row],[tipo_local]],"")</f>
        <v>Externo</v>
      </c>
      <c r="I2940" s="76" t="str">
        <f>IFERROR(IF(Table_ocorrencias[[#This Row],[instrumento10]] = 0,"",Table_ocorrencias[[#This Row],[instrumento10]]),"")</f>
        <v>PÉRFURO-CONTUNDENTE</v>
      </c>
      <c r="J2940" s="78" t="str">
        <f>IFERROR(VLOOKUP(Table_ocorrencias[[#This Row],[matricula_perito]],Table_peritos[],2,FALSE),"")</f>
        <v>DIEGO MENDONÇA</v>
      </c>
      <c r="K2940" s="76" t="str">
        <f>IFERROR(VLOOKUP(Table_ocorrencias[[#This Row],[matricula_auxiliar]],Table_auxiliares[],2,FALSE),"")</f>
        <v>HILTON PESSOA DE FREITAS NETO</v>
      </c>
      <c r="L2940" s="76" t="str">
        <f>IFERROR(VLOOKUP(Table_ocorrencias[[#This Row],[matricula_delegado]],Table_delegados[],2,FALSE),"")</f>
        <v>JOSE LUZIA CORREIA FILHO</v>
      </c>
      <c r="M2940" s="76" t="str">
        <f>IFERROR(Table_ocorrencias[[#This Row],[viatura5]],"")</f>
        <v>UP006</v>
      </c>
      <c r="N2940" s="76" t="str">
        <f>IFERROR(IF(Table_ocorrencias[[#This Row],[DPH2]] ="","",Table_ocorrencias[[#This Row],[DPH2]]&amp;"º DPH"),"")</f>
        <v>4º DPH</v>
      </c>
      <c r="O2940" s="76" t="str">
        <f>UPPER(IFERROR(VLOOKUP(Table_ocorrencias[[#This Row],[municipio]],Table_municipios[],2,FALSE),""))</f>
        <v>RECIFE</v>
      </c>
      <c r="P2940" s="78" t="str">
        <f>UPPER(IFERROR(Table_ocorrencias[[#This Row],[bairro8]],""))</f>
        <v>UR-07 VARZEA</v>
      </c>
      <c r="Q2940" s="76" t="str">
        <f>IFERROR(IF(Table_ocorrencias[[#This Row],[rua9]] ="","",Table_ocorrencias[[#This Row],[rua9]]),"")</f>
        <v>RUA ALBERTO PATRONI</v>
      </c>
      <c r="R2940" s="76" t="str">
        <f>IFERROR(IF(Table_ocorrencias[[#This Row],[latitude6]] ="","",Table_ocorrencias[[#This Row],[latitude6]]),"")</f>
        <v>-8.031687</v>
      </c>
      <c r="S2940" s="76" t="str">
        <f>IFERROR(IF(Table_ocorrencias[[#This Row],[longitude7]] ="","",Table_ocorrencias[[#This Row],[longitude7]]),"")</f>
        <v>-34.978721</v>
      </c>
      <c r="T29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PAULO DE FREITAS SILVA (NIC 120662)</v>
      </c>
      <c r="U29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0" s="78" t="str">
        <f>UPPER(IFERROR(Table_ocorrencias[[#This Row],[descricao]],""))</f>
        <v>PAF - MASC_x000D_
PM: 983846700</v>
      </c>
      <c r="W2940" s="78" t="str">
        <f>UPPER(IFERROR(Table_ocorrencias[[#This Row],[veiculo_placa]],"")) &amp;" - " &amp; UPPER(IFERROR(Table_ocorrencias[[#This Row],[veiculo_descricao]],""))</f>
        <v xml:space="preserve"> - </v>
      </c>
      <c r="X2940" s="79">
        <f>IFERROR(IF(Table_ocorrencias[[#This Row],[data_ciencia]]="","",Table_ocorrencias[[#This Row],[data_ciencia]]),"")</f>
        <v>4.1666666666666664E-2</v>
      </c>
      <c r="Y2940" s="79">
        <f>IFERROR(IF(Table_ocorrencias[[#This Row],[data_saida]]="","",Table_ocorrencias[[#This Row],[data_saida]]),"")</f>
        <v>5.5555555555555552E-2</v>
      </c>
      <c r="Z2940" s="79">
        <f>IFERROR(IF(Table_ocorrencias[[#This Row],[data_chegada]]="","",Table_ocorrencias[[#This Row],[data_chegada]]),"")</f>
        <v>7.6388888888888895E-2</v>
      </c>
      <c r="AA2940" s="79">
        <f>IFERROR(IF(Table_ocorrencias[[#This Row],[data_conclusao]]="","",Table_ocorrencias[[#This Row],[data_conclusao]]),"")</f>
        <v>0.1111111111111111</v>
      </c>
      <c r="AB2940" s="76">
        <v>2836</v>
      </c>
      <c r="AC2940" s="76">
        <v>698</v>
      </c>
      <c r="AD2940" s="76">
        <v>4</v>
      </c>
      <c r="AE2940" s="76">
        <v>3869148</v>
      </c>
      <c r="AF2940" s="76">
        <v>3865967</v>
      </c>
      <c r="AG2940" s="76">
        <v>2725118</v>
      </c>
      <c r="AH2940" s="76">
        <v>32602</v>
      </c>
      <c r="AI2940" s="77">
        <v>44428</v>
      </c>
      <c r="AJ2940" s="76">
        <f>YEAR(Table_ocorrencias[[#This Row],[data_plantao]])</f>
        <v>2021</v>
      </c>
      <c r="AK2940" s="76" t="s">
        <v>628</v>
      </c>
      <c r="AL2940" s="76" t="s">
        <v>19014</v>
      </c>
      <c r="AM2940" s="76" t="s">
        <v>638</v>
      </c>
      <c r="AN2940" s="76" t="s">
        <v>603</v>
      </c>
      <c r="AO2940" s="76" t="s">
        <v>591</v>
      </c>
      <c r="AP2940" s="80">
        <v>4.1666666666666664E-2</v>
      </c>
      <c r="AQ2940" s="81">
        <v>5.5555555555555552E-2</v>
      </c>
      <c r="AR2940" s="81">
        <v>7.6388888888888895E-2</v>
      </c>
      <c r="AS2940" s="81">
        <v>0.1111111111111111</v>
      </c>
      <c r="AT2940" s="76" t="s">
        <v>19015</v>
      </c>
      <c r="AU2940" s="76" t="s">
        <v>19016</v>
      </c>
      <c r="AV2940" s="76">
        <v>14</v>
      </c>
      <c r="AW2940" s="76" t="s">
        <v>19017</v>
      </c>
      <c r="AX2940" s="76" t="s">
        <v>19018</v>
      </c>
      <c r="AY2940" s="76" t="s">
        <v>19019</v>
      </c>
      <c r="AZ2940" s="82" t="s">
        <v>616</v>
      </c>
      <c r="BA2940" s="76" t="s">
        <v>19020</v>
      </c>
      <c r="BB2940" s="76" t="s">
        <v>19021</v>
      </c>
      <c r="BC2940" s="76" t="b">
        <v>0</v>
      </c>
      <c r="BD2940" s="76" t="b">
        <v>0</v>
      </c>
      <c r="BE2940" s="76"/>
      <c r="BF2940" s="76"/>
    </row>
    <row r="2941" spans="1:58" ht="15" hidden="1" customHeight="1">
      <c r="A2941" s="75">
        <f>COUNTBLANK(B2941:Q2941)</f>
        <v>0</v>
      </c>
      <c r="B2941" s="76" t="str">
        <f>IFERROR(TEXT(Table_ocorrencias[[#This Row],[caso_n]],"0000")&amp;Table_ocorrencias[[#This Row],[ponto]]&amp;"/"&amp;YEAR(Table_ocorrencias[[#This Row],[DATA PLANTÃO]]),"")</f>
        <v>0698.9/2022</v>
      </c>
      <c r="C2941" s="76" t="str">
        <f>IFERROR(IF(Table_ocorrencias[[#This Row],[GDL]] = "","", Table_ocorrencias[[#This Row],[GDL]]&amp;"/"&amp;YEAR(Table_ocorrencias[[#This Row],[data_plantao]])),"")</f>
        <v>31711/2022</v>
      </c>
      <c r="D2941" s="76" t="str">
        <f>IF(Table_ocorrencias[[#This Row],[fotos_gdl]] = TRUE,"ENVIADAS","PENDENTE")</f>
        <v>PENDENTE</v>
      </c>
      <c r="E2941" s="77">
        <f>IFERROR(Table_ocorrencias[[#This Row],[data_plantao]],"")</f>
        <v>44784</v>
      </c>
      <c r="F2941" s="76" t="str">
        <f>IFERROR(Table_ocorrencias[[#This Row],[CIODS3]],"")</f>
        <v>D763244</v>
      </c>
      <c r="G2941" s="76" t="str">
        <f>IFERROR(Table_ocorrencias[[#This Row],[natureza4]],"")</f>
        <v>Homicídio</v>
      </c>
      <c r="H2941" s="76" t="str">
        <f>IFERROR(Table_ocorrencias[[#This Row],[tipo_local]],"")</f>
        <v>Interno</v>
      </c>
      <c r="I2941" s="76" t="str">
        <f>IFERROR(IF(Table_ocorrencias[[#This Row],[instrumento10]] = 0,"",Table_ocorrencias[[#This Row],[instrumento10]]),"")</f>
        <v>PÉRFURO-CONTUNDENTE</v>
      </c>
      <c r="J2941" s="78" t="str">
        <f>IFERROR(VLOOKUP(Table_ocorrencias[[#This Row],[matricula_perito]],Table_peritos[],2,FALSE),"")</f>
        <v>RODION MALINOVSKY DE OLIVEIRA GOMES</v>
      </c>
      <c r="K2941" s="76" t="str">
        <f>IFERROR(VLOOKUP(Table_ocorrencias[[#This Row],[matricula_auxiliar]],Table_auxiliares[],2,FALSE),"")</f>
        <v>ANDREZA MAIA</v>
      </c>
      <c r="L2941" s="76" t="str">
        <f>IFERROR(VLOOKUP(Table_ocorrencias[[#This Row],[matricula_delegado]],Table_delegados[],2,FALSE),"")</f>
        <v>LARISSA MORAIS DE FREITAS CARNEIRO</v>
      </c>
      <c r="M2941" s="76" t="str">
        <f>IFERROR(Table_ocorrencias[[#This Row],[viatura5]],"")</f>
        <v>UP004</v>
      </c>
      <c r="N2941" s="76" t="str">
        <f>IFERROR(IF(Table_ocorrencias[[#This Row],[DPH2]] ="","",Table_ocorrencias[[#This Row],[DPH2]]&amp;"º DPH"),"")</f>
        <v>10º DPH</v>
      </c>
      <c r="O2941" s="76" t="str">
        <f>UPPER(IFERROR(VLOOKUP(Table_ocorrencias[[#This Row],[municipio]],Table_municipios[],2,FALSE),""))</f>
        <v>SÃO LOURENÇO DA MATA</v>
      </c>
      <c r="P2941" s="78" t="str">
        <f>UPPER(IFERROR(Table_ocorrencias[[#This Row],[bairro8]],""))</f>
        <v>CHÃ DE CRUZ</v>
      </c>
      <c r="Q2941" s="76" t="str">
        <f>IFERROR(IF(Table_ocorrencias[[#This Row],[rua9]] ="","",Table_ocorrencias[[#This Row],[rua9]]),"")</f>
        <v>RUA PILOTO AYRTON SENNA, 05</v>
      </c>
      <c r="R2941" s="76" t="str">
        <f>IFERROR(IF(Table_ocorrencias[[#This Row],[latitude6]] ="","",Table_ocorrencias[[#This Row],[latitude6]]),"")</f>
        <v>7.989790</v>
      </c>
      <c r="S2941" s="76" t="str">
        <f>IFERROR(IF(Table_ocorrencias[[#This Row],[longitude7]] ="","",Table_ocorrencias[[#This Row],[longitude7]]),"")</f>
        <v>34.929020</v>
      </c>
      <c r="T29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ANJO DE FARIAS (NIC 130373)</v>
      </c>
      <c r="U29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1" s="78" t="str">
        <f>UPPER(IFERROR(Table_ocorrencias[[#This Row],[descricao]],""))</f>
        <v>PM 983734650</v>
      </c>
      <c r="W2941" s="78" t="str">
        <f>UPPER(IFERROR(Table_ocorrencias[[#This Row],[veiculo_placa]],"")) &amp;" - " &amp; UPPER(IFERROR(Table_ocorrencias[[#This Row],[veiculo_descricao]],""))</f>
        <v xml:space="preserve"> - </v>
      </c>
      <c r="X2941" s="79">
        <f>IFERROR(IF(Table_ocorrencias[[#This Row],[data_ciencia]]="","",Table_ocorrencias[[#This Row],[data_ciencia]]),"")</f>
        <v>0.56944444444444442</v>
      </c>
      <c r="Y2941" s="79">
        <f>IFERROR(IF(Table_ocorrencias[[#This Row],[data_saida]]="","",Table_ocorrencias[[#This Row],[data_saida]]),"")</f>
        <v>0.57291666666666663</v>
      </c>
      <c r="Z2941" s="79">
        <f>IFERROR(IF(Table_ocorrencias[[#This Row],[data_chegada]]="","",Table_ocorrencias[[#This Row],[data_chegada]]),"")</f>
        <v>0.60416666666666663</v>
      </c>
      <c r="AA2941" s="79">
        <f>IFERROR(IF(Table_ocorrencias[[#This Row],[data_conclusao]]="","",Table_ocorrencias[[#This Row],[data_conclusao]]),"")</f>
        <v>0.66666666666666663</v>
      </c>
      <c r="AB2941" s="76">
        <v>4071</v>
      </c>
      <c r="AC2941" s="76">
        <v>698</v>
      </c>
      <c r="AD2941" s="76">
        <v>10</v>
      </c>
      <c r="AE2941" s="76">
        <v>1917099</v>
      </c>
      <c r="AF2941" s="76">
        <v>3876098</v>
      </c>
      <c r="AG2941" s="76">
        <v>4366891</v>
      </c>
      <c r="AH2941" s="76">
        <v>31711</v>
      </c>
      <c r="AI2941" s="77">
        <v>44784</v>
      </c>
      <c r="AJ2941" s="76">
        <f>YEAR(Table_ocorrencias[[#This Row],[data_plantao]])</f>
        <v>2022</v>
      </c>
      <c r="AK2941" s="76" t="s">
        <v>628</v>
      </c>
      <c r="AL2941" s="76" t="s">
        <v>19022</v>
      </c>
      <c r="AM2941" s="76" t="s">
        <v>638</v>
      </c>
      <c r="AN2941" s="76" t="s">
        <v>590</v>
      </c>
      <c r="AO2941" s="76" t="s">
        <v>631</v>
      </c>
      <c r="AP2941" s="80">
        <v>0.56944444444444442</v>
      </c>
      <c r="AQ2941" s="81">
        <v>0.57291666666666663</v>
      </c>
      <c r="AR2941" s="81">
        <v>0.60416666666666663</v>
      </c>
      <c r="AS2941" s="81">
        <v>0.66666666666666663</v>
      </c>
      <c r="AT2941" s="76" t="s">
        <v>19023</v>
      </c>
      <c r="AU2941" s="76" t="s">
        <v>19024</v>
      </c>
      <c r="AV2941" s="76">
        <v>15</v>
      </c>
      <c r="AW2941" s="76" t="s">
        <v>12200</v>
      </c>
      <c r="AX2941" s="76" t="s">
        <v>19025</v>
      </c>
      <c r="AY2941" s="76"/>
      <c r="AZ2941" s="82" t="s">
        <v>616</v>
      </c>
      <c r="BA2941" s="76" t="s">
        <v>19026</v>
      </c>
      <c r="BB2941" s="76" t="s">
        <v>19027</v>
      </c>
      <c r="BC2941" s="76" t="b">
        <v>0</v>
      </c>
      <c r="BD2941" s="76" t="b">
        <v>0</v>
      </c>
      <c r="BE2941" s="76"/>
      <c r="BF2941" s="76"/>
    </row>
    <row r="2942" spans="1:58" ht="15" hidden="1" customHeight="1">
      <c r="A2942" s="75">
        <f>COUNTBLANK(B2942:Q2942)</f>
        <v>0</v>
      </c>
      <c r="B2942" s="76" t="str">
        <f>IFERROR(TEXT(Table_ocorrencias[[#This Row],[caso_n]],"0000")&amp;Table_ocorrencias[[#This Row],[ponto]]&amp;"/"&amp;YEAR(Table_ocorrencias[[#This Row],[DATA PLANTÃO]]),"")</f>
        <v>0698.9/2023</v>
      </c>
      <c r="C2942" s="76" t="str">
        <f>IFERROR(IF(Table_ocorrencias[[#This Row],[GDL]] = "","", Table_ocorrencias[[#This Row],[GDL]]&amp;"/"&amp;YEAR(Table_ocorrencias[[#This Row],[data_plantao]])),"")</f>
        <v>36089/2023</v>
      </c>
      <c r="D2942" s="76" t="str">
        <f>IF(Table_ocorrencias[[#This Row],[fotos_gdl]] = TRUE,"ENVIADAS","PENDENTE")</f>
        <v>ENVIADAS</v>
      </c>
      <c r="E2942" s="77">
        <f>IFERROR(Table_ocorrencias[[#This Row],[data_plantao]],"")</f>
        <v>45140</v>
      </c>
      <c r="F2942" s="76" t="str">
        <f>IFERROR(Table_ocorrencias[[#This Row],[CIODS3]],"")</f>
        <v>D808132</v>
      </c>
      <c r="G2942" s="76" t="str">
        <f>IFERROR(Table_ocorrencias[[#This Row],[natureza4]],"")</f>
        <v>Homicídio</v>
      </c>
      <c r="H2942" s="76" t="str">
        <f>IFERROR(Table_ocorrencias[[#This Row],[tipo_local]],"")</f>
        <v>Externo</v>
      </c>
      <c r="I2942" s="76" t="str">
        <f>IFERROR(IF(Table_ocorrencias[[#This Row],[instrumento10]] = 0,"",Table_ocorrencias[[#This Row],[instrumento10]]),"")</f>
        <v>PÉRFURO-CONTUNDENTE</v>
      </c>
      <c r="J2942" s="78" t="str">
        <f>IFERROR(VLOOKUP(Table_ocorrencias[[#This Row],[matricula_perito]],Table_peritos[],2,FALSE),"")</f>
        <v>RANON BARROS BEZERRA</v>
      </c>
      <c r="K2942" s="76" t="str">
        <f>IFERROR(VLOOKUP(Table_ocorrencias[[#This Row],[matricula_auxiliar]],Table_auxiliares[],2,FALSE),"")</f>
        <v>THAYSE BATISTA</v>
      </c>
      <c r="L2942" s="76" t="str">
        <f>IFERROR(VLOOKUP(Table_ocorrencias[[#This Row],[matricula_delegado]],Table_delegados[],2,FALSE),"")</f>
        <v>ELIELTON BARBOSA DA SILVA XAVIER</v>
      </c>
      <c r="M2942" s="76" t="str">
        <f>IFERROR(Table_ocorrencias[[#This Row],[viatura5]],"")</f>
        <v>UP037</v>
      </c>
      <c r="N2942" s="76" t="str">
        <f>IFERROR(IF(Table_ocorrencias[[#This Row],[DPH2]] ="","",Table_ocorrencias[[#This Row],[DPH2]]&amp;"º DPH"),"")</f>
        <v>10º DPH</v>
      </c>
      <c r="O2942" s="76" t="str">
        <f>UPPER(IFERROR(VLOOKUP(Table_ocorrencias[[#This Row],[municipio]],Table_municipios[],2,FALSE),""))</f>
        <v>SÃO LOURENÇO DA MATA</v>
      </c>
      <c r="P2942" s="78" t="str">
        <f>UPPER(IFERROR(Table_ocorrencias[[#This Row],[bairro8]],""))</f>
        <v>ZONA RURAL</v>
      </c>
      <c r="Q2942" s="76" t="str">
        <f>IFERROR(IF(Table_ocorrencias[[#This Row],[rua9]] ="","",Table_ocorrencias[[#This Row],[rua9]]),"")</f>
        <v>KM91,5</v>
      </c>
      <c r="R2942" s="76" t="str">
        <f>IFERROR(IF(Table_ocorrencias[[#This Row],[latitude6]] ="","",Table_ocorrencias[[#This Row],[latitude6]]),"")</f>
        <v>-7.997651</v>
      </c>
      <c r="S2942" s="76" t="str">
        <f>IFERROR(IF(Table_ocorrencias[[#This Row],[longitude7]] ="","",Table_ocorrencias[[#This Row],[longitude7]]),"")</f>
        <v>-35.066913</v>
      </c>
      <c r="T29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49)</v>
      </c>
      <c r="U29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42" s="78" t="str">
        <f>UPPER(IFERROR(Table_ocorrencias[[#This Row],[descricao]],""))</f>
        <v>PAF - MASC - PM 99678-5726</v>
      </c>
      <c r="W2942" s="78" t="str">
        <f>UPPER(IFERROR(Table_ocorrencias[[#This Row],[veiculo_placa]],"")) &amp;" - " &amp; UPPER(IFERROR(Table_ocorrencias[[#This Row],[veiculo_descricao]],""))</f>
        <v xml:space="preserve"> - </v>
      </c>
      <c r="X2942" s="79">
        <f>IFERROR(IF(Table_ocorrencias[[#This Row],[data_ciencia]]="","",Table_ocorrencias[[#This Row],[data_ciencia]]),"")</f>
        <v>0.40625</v>
      </c>
      <c r="Y2942" s="79">
        <f>IFERROR(IF(Table_ocorrencias[[#This Row],[data_saida]]="","",Table_ocorrencias[[#This Row],[data_saida]]),"")</f>
        <v>0.41319444444444442</v>
      </c>
      <c r="Z2942" s="79">
        <f>IFERROR(IF(Table_ocorrencias[[#This Row],[data_chegada]]="","",Table_ocorrencias[[#This Row],[data_chegada]]),"")</f>
        <v>0.4375</v>
      </c>
      <c r="AA2942" s="79">
        <f>IFERROR(IF(Table_ocorrencias[[#This Row],[data_conclusao]]="","",Table_ocorrencias[[#This Row],[data_conclusao]]),"")</f>
        <v>0.46527777777777779</v>
      </c>
      <c r="AB2942" s="76">
        <v>5338</v>
      </c>
      <c r="AC2942" s="76">
        <v>698</v>
      </c>
      <c r="AD2942" s="76">
        <v>10</v>
      </c>
      <c r="AE2942" s="76">
        <v>3866670</v>
      </c>
      <c r="AF2942" s="76">
        <v>3870430</v>
      </c>
      <c r="AG2942" s="76">
        <v>3864588</v>
      </c>
      <c r="AH2942" s="76">
        <v>36089</v>
      </c>
      <c r="AI2942" s="77">
        <v>45140</v>
      </c>
      <c r="AJ2942" s="76">
        <f>YEAR(Table_ocorrencias[[#This Row],[data_plantao]])</f>
        <v>2023</v>
      </c>
      <c r="AK2942" s="76" t="s">
        <v>628</v>
      </c>
      <c r="AL2942" s="76" t="s">
        <v>19028</v>
      </c>
      <c r="AM2942" s="76" t="s">
        <v>638</v>
      </c>
      <c r="AN2942" s="76" t="s">
        <v>603</v>
      </c>
      <c r="AO2942" s="76" t="s">
        <v>611</v>
      </c>
      <c r="AP2942" s="80">
        <v>0.40625</v>
      </c>
      <c r="AQ2942" s="81">
        <v>0.41319444444444442</v>
      </c>
      <c r="AR2942" s="81">
        <v>0.4375</v>
      </c>
      <c r="AS2942" s="81">
        <v>0.46527777777777779</v>
      </c>
      <c r="AT2942" s="76" t="s">
        <v>19029</v>
      </c>
      <c r="AU2942" s="76" t="s">
        <v>19030</v>
      </c>
      <c r="AV2942" s="76">
        <v>15</v>
      </c>
      <c r="AW2942" s="76" t="s">
        <v>632</v>
      </c>
      <c r="AX2942" s="76" t="s">
        <v>19031</v>
      </c>
      <c r="AY2942" s="76" t="s">
        <v>19032</v>
      </c>
      <c r="AZ2942" s="82" t="s">
        <v>616</v>
      </c>
      <c r="BA2942" s="76" t="s">
        <v>19033</v>
      </c>
      <c r="BB2942" s="76" t="s">
        <v>19034</v>
      </c>
      <c r="BC2942" s="76" t="b">
        <v>1</v>
      </c>
      <c r="BD2942" s="76" t="b">
        <v>0</v>
      </c>
      <c r="BE2942" s="76"/>
      <c r="BF2942" s="76"/>
    </row>
    <row r="2943" spans="1:58" ht="15" hidden="1" customHeight="1">
      <c r="A2943" s="75">
        <f>COUNTBLANK(B2943:Q2943)</f>
        <v>0</v>
      </c>
      <c r="B2943" s="76" t="str">
        <f>IFERROR(TEXT(Table_ocorrencias[[#This Row],[caso_n]],"0000")&amp;Table_ocorrencias[[#This Row],[ponto]]&amp;"/"&amp;YEAR(Table_ocorrencias[[#This Row],[DATA PLANTÃO]]),"")</f>
        <v>0699.9/2020</v>
      </c>
      <c r="C2943" s="76" t="str">
        <f>IFERROR(IF(Table_ocorrencias[[#This Row],[GDL]] = "","", Table_ocorrencias[[#This Row],[GDL]]&amp;"/"&amp;YEAR(Table_ocorrencias[[#This Row],[data_plantao]])),"")</f>
        <v>21643/2020</v>
      </c>
      <c r="D2943" s="76" t="str">
        <f>IF(Table_ocorrencias[[#This Row],[fotos_gdl]] = TRUE,"ENVIADAS","PENDENTE")</f>
        <v>ENVIADAS</v>
      </c>
      <c r="E2943" s="77">
        <f>IFERROR(Table_ocorrencias[[#This Row],[data_plantao]],"")</f>
        <v>44045</v>
      </c>
      <c r="F2943" s="76" t="str">
        <f>IFERROR(Table_ocorrencias[[#This Row],[CIODS3]],"")</f>
        <v>D683393</v>
      </c>
      <c r="G2943" s="76" t="str">
        <f>IFERROR(Table_ocorrencias[[#This Row],[natureza4]],"")</f>
        <v>Homicídio</v>
      </c>
      <c r="H2943" s="76" t="str">
        <f>IFERROR(Table_ocorrencias[[#This Row],[tipo_local]],"")</f>
        <v>Externo</v>
      </c>
      <c r="I2943" s="76" t="str">
        <f>IFERROR(IF(Table_ocorrencias[[#This Row],[instrumento10]] = 0,"",Table_ocorrencias[[#This Row],[instrumento10]]),"")</f>
        <v>PÉRFURO-CONTUNDENTE</v>
      </c>
      <c r="J2943" s="78" t="str">
        <f>IFERROR(VLOOKUP(Table_ocorrencias[[#This Row],[matricula_perito]],Table_peritos[],2,FALSE),"")</f>
        <v>DIEGO MENDONÇA</v>
      </c>
      <c r="K2943" s="76" t="str">
        <f>IFERROR(VLOOKUP(Table_ocorrencias[[#This Row],[matricula_auxiliar]],Table_auxiliares[],2,FALSE),"")</f>
        <v>RICARDO ALEXANDRE MELO DA SILVA</v>
      </c>
      <c r="L2943" s="76" t="str">
        <f>IFERROR(VLOOKUP(Table_ocorrencias[[#This Row],[matricula_delegado]],Table_delegados[],2,FALSE),"")</f>
        <v>ROBERTO DE LIMA FERREIRA</v>
      </c>
      <c r="M2943" s="76" t="str">
        <f>IFERROR(Table_ocorrencias[[#This Row],[viatura5]],"")</f>
        <v>UP002</v>
      </c>
      <c r="N2943" s="76" t="str">
        <f>IFERROR(IF(Table_ocorrencias[[#This Row],[DPH2]] ="","",Table_ocorrencias[[#This Row],[DPH2]]&amp;"º DPH"),"")</f>
        <v>11º DPH</v>
      </c>
      <c r="O2943" s="76" t="str">
        <f>UPPER(IFERROR(VLOOKUP(Table_ocorrencias[[#This Row],[municipio]],Table_municipios[],2,FALSE),""))</f>
        <v>JABOATÃO DOS GUARARAPES</v>
      </c>
      <c r="P2943" s="78" t="str">
        <f>UPPER(IFERROR(Table_ocorrencias[[#This Row],[bairro8]],""))</f>
        <v>CAJUEIRO SECO</v>
      </c>
      <c r="Q2943" s="76" t="str">
        <f>IFERROR(IF(Table_ocorrencias[[#This Row],[rua9]] ="","",Table_ocorrencias[[#This Row],[rua9]]),"")</f>
        <v>ALAMEDA DA BARAÚNA, 39</v>
      </c>
      <c r="R2943" s="76" t="str">
        <f>IFERROR(IF(Table_ocorrencias[[#This Row],[latitude6]] ="","",Table_ocorrencias[[#This Row],[latitude6]]),"")</f>
        <v/>
      </c>
      <c r="S2943" s="76" t="str">
        <f>IFERROR(IF(Table_ocorrencias[[#This Row],[longitude7]] ="","",Table_ocorrencias[[#This Row],[longitude7]]),"")</f>
        <v/>
      </c>
      <c r="T29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MAXIMILIANO DA SILVA (NIC 111227)</v>
      </c>
      <c r="U29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3" s="78" t="str">
        <f>UPPER(IFERROR(Table_ocorrencias[[#This Row],[descricao]],""))</f>
        <v/>
      </c>
      <c r="W2943" s="78" t="str">
        <f>UPPER(IFERROR(Table_ocorrencias[[#This Row],[veiculo_placa]],"")) &amp;" - " &amp; UPPER(IFERROR(Table_ocorrencias[[#This Row],[veiculo_descricao]],""))</f>
        <v xml:space="preserve"> - </v>
      </c>
      <c r="X2943" s="79">
        <f>IFERROR(IF(Table_ocorrencias[[#This Row],[data_ciencia]]="","",Table_ocorrencias[[#This Row],[data_ciencia]]),"")</f>
        <v>0.53472222222222221</v>
      </c>
      <c r="Y2943" s="79">
        <f>IFERROR(IF(Table_ocorrencias[[#This Row],[data_saida]]="","",Table_ocorrencias[[#This Row],[data_saida]]),"")</f>
        <v>0.58333333333333337</v>
      </c>
      <c r="Z2943" s="79">
        <f>IFERROR(IF(Table_ocorrencias[[#This Row],[data_chegada]]="","",Table_ocorrencias[[#This Row],[data_chegada]]),"")</f>
        <v>0.59722222222222221</v>
      </c>
      <c r="AA2943" s="79">
        <f>IFERROR(IF(Table_ocorrencias[[#This Row],[data_conclusao]]="","",Table_ocorrencias[[#This Row],[data_conclusao]]),"")</f>
        <v>0.625</v>
      </c>
      <c r="AB2943" s="76">
        <v>1534</v>
      </c>
      <c r="AC2943" s="76">
        <v>699</v>
      </c>
      <c r="AD2943" s="76">
        <v>11</v>
      </c>
      <c r="AE2943" s="76">
        <v>3869148</v>
      </c>
      <c r="AF2943" s="76">
        <v>3867641</v>
      </c>
      <c r="AG2943" s="76">
        <v>3864723</v>
      </c>
      <c r="AH2943" s="76">
        <v>21643</v>
      </c>
      <c r="AI2943" s="77">
        <v>44045</v>
      </c>
      <c r="AJ2943" s="76">
        <f>YEAR(Table_ocorrencias[[#This Row],[data_plantao]])</f>
        <v>2020</v>
      </c>
      <c r="AK2943" s="76" t="s">
        <v>628</v>
      </c>
      <c r="AL2943" s="76" t="s">
        <v>19035</v>
      </c>
      <c r="AM2943" s="76" t="s">
        <v>638</v>
      </c>
      <c r="AN2943" s="76" t="s">
        <v>603</v>
      </c>
      <c r="AO2943" s="76" t="s">
        <v>1648</v>
      </c>
      <c r="AP2943" s="80">
        <v>0.53472222222222221</v>
      </c>
      <c r="AQ2943" s="81">
        <v>0.58333333333333337</v>
      </c>
      <c r="AR2943" s="81">
        <v>0.59722222222222221</v>
      </c>
      <c r="AS2943" s="81">
        <v>0.625</v>
      </c>
      <c r="AT2943" s="76"/>
      <c r="AU2943" s="76"/>
      <c r="AV2943" s="76">
        <v>10</v>
      </c>
      <c r="AW2943" s="76" t="s">
        <v>667</v>
      </c>
      <c r="AX2943" s="76" t="s">
        <v>19036</v>
      </c>
      <c r="AY2943" s="76" t="s">
        <v>596</v>
      </c>
      <c r="AZ2943" s="82" t="s">
        <v>616</v>
      </c>
      <c r="BA2943" s="76" t="s">
        <v>19037</v>
      </c>
      <c r="BB2943" s="76" t="s">
        <v>596</v>
      </c>
      <c r="BC2943" s="76" t="b">
        <v>1</v>
      </c>
      <c r="BD2943" s="76" t="b">
        <v>0</v>
      </c>
      <c r="BE2943" s="76"/>
      <c r="BF2943" s="76"/>
    </row>
    <row r="2944" spans="1:58" ht="30" hidden="1" customHeight="1">
      <c r="A2944" s="75">
        <f>COUNTBLANK(B2944:Q2944)</f>
        <v>0</v>
      </c>
      <c r="B2944" s="76" t="str">
        <f>IFERROR(TEXT(Table_ocorrencias[[#This Row],[caso_n]],"0000")&amp;Table_ocorrencias[[#This Row],[ponto]]&amp;"/"&amp;YEAR(Table_ocorrencias[[#This Row],[DATA PLANTÃO]]),"")</f>
        <v>0699.9/2021</v>
      </c>
      <c r="C2944" s="76" t="str">
        <f>IFERROR(IF(Table_ocorrencias[[#This Row],[GDL]] = "","", Table_ocorrencias[[#This Row],[GDL]]&amp;"/"&amp;YEAR(Table_ocorrencias[[#This Row],[data_plantao]])),"")</f>
        <v>33014/2021</v>
      </c>
      <c r="D2944" s="76" t="str">
        <f>IF(Table_ocorrencias[[#This Row],[fotos_gdl]] = TRUE,"ENVIADAS","PENDENTE")</f>
        <v>ENVIADAS</v>
      </c>
      <c r="E2944" s="77">
        <f>IFERROR(Table_ocorrencias[[#This Row],[data_plantao]],"")</f>
        <v>44428</v>
      </c>
      <c r="F2944" s="76" t="str">
        <f>IFERROR(Table_ocorrencias[[#This Row],[CIODS3]],"")</f>
        <v>D723620</v>
      </c>
      <c r="G2944" s="76" t="str">
        <f>IFERROR(Table_ocorrencias[[#This Row],[natureza4]],"")</f>
        <v>Homicídio</v>
      </c>
      <c r="H2944" s="76" t="str">
        <f>IFERROR(Table_ocorrencias[[#This Row],[tipo_local]],"")</f>
        <v>Externo</v>
      </c>
      <c r="I2944" s="76" t="str">
        <f>IFERROR(IF(Table_ocorrencias[[#This Row],[instrumento10]] = 0,"",Table_ocorrencias[[#This Row],[instrumento10]]),"")</f>
        <v>PÉRFURO-CONTUNDENTE</v>
      </c>
      <c r="J2944" s="78" t="str">
        <f>IFERROR(VLOOKUP(Table_ocorrencias[[#This Row],[matricula_perito]],Table_peritos[],2,FALSE),"")</f>
        <v>DIOGO SINESIO TRAJANO DE ARRUDA</v>
      </c>
      <c r="K2944" s="76" t="str">
        <f>IFERROR(VLOOKUP(Table_ocorrencias[[#This Row],[matricula_auxiliar]],Table_auxiliares[],2,FALSE),"")</f>
        <v>ANDREZA MAIA</v>
      </c>
      <c r="L2944" s="76" t="str">
        <f>IFERROR(VLOOKUP(Table_ocorrencias[[#This Row],[matricula_delegado]],Table_delegados[],2,FALSE),"")</f>
        <v>EURICELIA BATISTA NOGUEIRA</v>
      </c>
      <c r="M2944" s="76" t="str">
        <f>IFERROR(Table_ocorrencias[[#This Row],[viatura5]],"")</f>
        <v>UP004</v>
      </c>
      <c r="N2944" s="76" t="str">
        <f>IFERROR(IF(Table_ocorrencias[[#This Row],[DPH2]] ="","",Table_ocorrencias[[#This Row],[DPH2]]&amp;"º DPH"),"")</f>
        <v>11º DPH</v>
      </c>
      <c r="O2944" s="76" t="str">
        <f>UPPER(IFERROR(VLOOKUP(Table_ocorrencias[[#This Row],[municipio]],Table_municipios[],2,FALSE),""))</f>
        <v>JABOATÃO DOS GUARARAPES</v>
      </c>
      <c r="P2944" s="78" t="str">
        <f>UPPER(IFERROR(Table_ocorrencias[[#This Row],[bairro8]],""))</f>
        <v>JARDIM JORDÃO</v>
      </c>
      <c r="Q2944" s="76" t="str">
        <f>IFERROR(IF(Table_ocorrencias[[#This Row],[rua9]] ="","",Table_ocorrencias[[#This Row],[rua9]]),"")</f>
        <v>RUA GONÇALVES DIAS 1376</v>
      </c>
      <c r="R2944" s="76" t="str">
        <f>IFERROR(IF(Table_ocorrencias[[#This Row],[latitude6]] ="","",Table_ocorrencias[[#This Row],[latitude6]]),"")</f>
        <v>-8,140588</v>
      </c>
      <c r="S2944" s="76" t="str">
        <f>IFERROR(IF(Table_ocorrencias[[#This Row],[longitude7]] ="","",Table_ocorrencias[[#This Row],[longitude7]]),"")</f>
        <v>-34,941466</v>
      </c>
      <c r="T29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HONY WELLINGTON LACERDA DO NASCIMENTO (NIC 120857)</v>
      </c>
      <c r="U29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4" s="78" t="str">
        <f>UPPER(IFERROR(Table_ocorrencias[[#This Row],[descricao]],""))</f>
        <v>PM 986155087</v>
      </c>
      <c r="W2944" s="78" t="str">
        <f>UPPER(IFERROR(Table_ocorrencias[[#This Row],[veiculo_placa]],"")) &amp;" - " &amp; UPPER(IFERROR(Table_ocorrencias[[#This Row],[veiculo_descricao]],""))</f>
        <v xml:space="preserve"> - </v>
      </c>
      <c r="X2944" s="79">
        <f>IFERROR(IF(Table_ocorrencias[[#This Row],[data_ciencia]]="","",Table_ocorrencias[[#This Row],[data_ciencia]]),"")</f>
        <v>8.3333333333333329E-2</v>
      </c>
      <c r="Y2944" s="79">
        <f>IFERROR(IF(Table_ocorrencias[[#This Row],[data_saida]]="","",Table_ocorrencias[[#This Row],[data_saida]]),"")</f>
        <v>9.7222222222222224E-2</v>
      </c>
      <c r="Z2944" s="79">
        <f>IFERROR(IF(Table_ocorrencias[[#This Row],[data_chegada]]="","",Table_ocorrencias[[#This Row],[data_chegada]]),"")</f>
        <v>0.1111111111111111</v>
      </c>
      <c r="AA2944" s="79">
        <f>IFERROR(IF(Table_ocorrencias[[#This Row],[data_conclusao]]="","",Table_ocorrencias[[#This Row],[data_conclusao]]),"")</f>
        <v>0.13541666666666666</v>
      </c>
      <c r="AB2944" s="76">
        <v>2837</v>
      </c>
      <c r="AC2944" s="76">
        <v>699</v>
      </c>
      <c r="AD2944" s="76">
        <v>11</v>
      </c>
      <c r="AE2944" s="76">
        <v>3871193</v>
      </c>
      <c r="AF2944" s="76">
        <v>3876098</v>
      </c>
      <c r="AG2944" s="76">
        <v>2960494</v>
      </c>
      <c r="AH2944" s="76">
        <v>33014</v>
      </c>
      <c r="AI2944" s="77">
        <v>44428</v>
      </c>
      <c r="AJ2944" s="76">
        <f>YEAR(Table_ocorrencias[[#This Row],[data_plantao]])</f>
        <v>2021</v>
      </c>
      <c r="AK2944" s="76" t="s">
        <v>628</v>
      </c>
      <c r="AL2944" s="76" t="s">
        <v>19038</v>
      </c>
      <c r="AM2944" s="76" t="s">
        <v>638</v>
      </c>
      <c r="AN2944" s="76" t="s">
        <v>603</v>
      </c>
      <c r="AO2944" s="76" t="s">
        <v>631</v>
      </c>
      <c r="AP2944" s="80">
        <v>8.3333333333333329E-2</v>
      </c>
      <c r="AQ2944" s="81">
        <v>9.7222222222222224E-2</v>
      </c>
      <c r="AR2944" s="81">
        <v>0.1111111111111111</v>
      </c>
      <c r="AS2944" s="81">
        <v>0.13541666666666666</v>
      </c>
      <c r="AT2944" s="76" t="s">
        <v>19039</v>
      </c>
      <c r="AU2944" s="76" t="s">
        <v>19040</v>
      </c>
      <c r="AV2944" s="76">
        <v>10</v>
      </c>
      <c r="AW2944" s="76" t="s">
        <v>2396</v>
      </c>
      <c r="AX2944" s="76" t="s">
        <v>19041</v>
      </c>
      <c r="AY2944" s="76" t="s">
        <v>19042</v>
      </c>
      <c r="AZ2944" s="82" t="s">
        <v>616</v>
      </c>
      <c r="BA2944" s="76" t="s">
        <v>19043</v>
      </c>
      <c r="BB2944" s="76" t="s">
        <v>4260</v>
      </c>
      <c r="BC2944" s="76" t="b">
        <v>1</v>
      </c>
      <c r="BD2944" s="76" t="b">
        <v>0</v>
      </c>
      <c r="BE2944" s="76"/>
      <c r="BF2944" s="76"/>
    </row>
    <row r="2945" spans="1:58" ht="30" hidden="1" customHeight="1">
      <c r="A2945" s="75">
        <f>COUNTBLANK(B2945:Q2945)</f>
        <v>1</v>
      </c>
      <c r="B2945" s="76" t="str">
        <f>IFERROR(TEXT(Table_ocorrencias[[#This Row],[caso_n]],"0000")&amp;Table_ocorrencias[[#This Row],[ponto]]&amp;"/"&amp;YEAR(Table_ocorrencias[[#This Row],[DATA PLANTÃO]]),"")</f>
        <v>0699.9/2022</v>
      </c>
      <c r="C2945" s="76" t="str">
        <f>IFERROR(IF(Table_ocorrencias[[#This Row],[GDL]] = "","", Table_ocorrencias[[#This Row],[GDL]]&amp;"/"&amp;YEAR(Table_ocorrencias[[#This Row],[data_plantao]])),"")</f>
        <v/>
      </c>
      <c r="D2945" s="76" t="str">
        <f>IF(Table_ocorrencias[[#This Row],[fotos_gdl]] = TRUE,"ENVIADAS","PENDENTE")</f>
        <v>ENVIADAS</v>
      </c>
      <c r="E2945" s="77">
        <f>IFERROR(Table_ocorrencias[[#This Row],[data_plantao]],"")</f>
        <v>44784</v>
      </c>
      <c r="F2945" s="76" t="str">
        <f>IFERROR(Table_ocorrencias[[#This Row],[CIODS3]],"")</f>
        <v>D763282</v>
      </c>
      <c r="G2945" s="76" t="str">
        <f>IFERROR(Table_ocorrencias[[#This Row],[natureza4]],"")</f>
        <v>Homicídio</v>
      </c>
      <c r="H2945" s="76" t="str">
        <f>IFERROR(Table_ocorrencias[[#This Row],[tipo_local]],"")</f>
        <v>Externo</v>
      </c>
      <c r="I2945" s="76" t="str">
        <f>IFERROR(IF(Table_ocorrencias[[#This Row],[instrumento10]] = 0,"",Table_ocorrencias[[#This Row],[instrumento10]]),"")</f>
        <v>CORTO-CONTUNDENTE</v>
      </c>
      <c r="J2945" s="78" t="str">
        <f>IFERROR(VLOOKUP(Table_ocorrencias[[#This Row],[matricula_perito]],Table_peritos[],2,FALSE),"")</f>
        <v>LUCAS ARAÚJO DE ALMEIDA</v>
      </c>
      <c r="K2945" s="76" t="str">
        <f>IFERROR(VLOOKUP(Table_ocorrencias[[#This Row],[matricula_auxiliar]],Table_auxiliares[],2,FALSE),"")</f>
        <v>ALMIR CARLOS DE SOUZA</v>
      </c>
      <c r="L2945" s="76" t="str">
        <f>IFERROR(VLOOKUP(Table_ocorrencias[[#This Row],[matricula_delegado]],Table_delegados[],2,FALSE),"")</f>
        <v>ANTONIO DE CAMPOS FRANCISCO</v>
      </c>
      <c r="M2945" s="76" t="str">
        <f>IFERROR(Table_ocorrencias[[#This Row],[viatura5]],"")</f>
        <v>UP004</v>
      </c>
      <c r="N2945" s="76" t="str">
        <f>IFERROR(IF(Table_ocorrencias[[#This Row],[DPH2]] ="","",Table_ocorrencias[[#This Row],[DPH2]]&amp;"º DPH"),"")</f>
        <v>15º DPH</v>
      </c>
      <c r="O2945" s="76" t="str">
        <f>UPPER(IFERROR(VLOOKUP(Table_ocorrencias[[#This Row],[municipio]],Table_municipios[],2,FALSE),""))</f>
        <v>IPOJUCA</v>
      </c>
      <c r="P2945" s="78" t="str">
        <f>UPPER(IFERROR(Table_ocorrencias[[#This Row],[bairro8]],""))</f>
        <v>ZONA RURAL</v>
      </c>
      <c r="Q2945" s="76" t="str">
        <f>IFERROR(IF(Table_ocorrencias[[#This Row],[rua9]] ="","",Table_ocorrencias[[#This Row],[rua9]]),"")</f>
        <v>ENGENHO CRAUASSU</v>
      </c>
      <c r="R2945" s="76" t="str">
        <f>IFERROR(IF(Table_ocorrencias[[#This Row],[latitude6]] ="","",Table_ocorrencias[[#This Row],[latitude6]]),"")</f>
        <v/>
      </c>
      <c r="S2945" s="76" t="str">
        <f>IFERROR(IF(Table_ocorrencias[[#This Row],[longitude7]] ="","",Table_ocorrencias[[#This Row],[longitude7]]),"")</f>
        <v/>
      </c>
      <c r="T29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5" s="78" t="str">
        <f>UPPER(IFERROR(Table_ocorrencias[[#This Row],[descricao]],""))</f>
        <v>SD. J. HENRIQUE: 973290969</v>
      </c>
      <c r="W2945" s="78" t="str">
        <f>UPPER(IFERROR(Table_ocorrencias[[#This Row],[veiculo_placa]],"")) &amp;" - " &amp; UPPER(IFERROR(Table_ocorrencias[[#This Row],[veiculo_descricao]],""))</f>
        <v xml:space="preserve"> - </v>
      </c>
      <c r="X2945" s="79">
        <f>IFERROR(IF(Table_ocorrencias[[#This Row],[data_ciencia]]="","",Table_ocorrencias[[#This Row],[data_ciencia]]),"")</f>
        <v>0.75</v>
      </c>
      <c r="Y2945" s="79" t="str">
        <f>IFERROR(IF(Table_ocorrencias[[#This Row],[data_saida]]="","",Table_ocorrencias[[#This Row],[data_saida]]),"")</f>
        <v/>
      </c>
      <c r="Z2945" s="79" t="str">
        <f>IFERROR(IF(Table_ocorrencias[[#This Row],[data_chegada]]="","",Table_ocorrencias[[#This Row],[data_chegada]]),"")</f>
        <v/>
      </c>
      <c r="AA2945" s="79" t="str">
        <f>IFERROR(IF(Table_ocorrencias[[#This Row],[data_conclusao]]="","",Table_ocorrencias[[#This Row],[data_conclusao]]),"")</f>
        <v/>
      </c>
      <c r="AB2945" s="76">
        <v>4072</v>
      </c>
      <c r="AC2945" s="76">
        <v>699</v>
      </c>
      <c r="AD2945" s="76">
        <v>15</v>
      </c>
      <c r="AE2945" s="76">
        <v>3870006</v>
      </c>
      <c r="AF2945" s="76">
        <v>1586920</v>
      </c>
      <c r="AG2945" s="76">
        <v>1967371</v>
      </c>
      <c r="AH2945" s="76"/>
      <c r="AI2945" s="77">
        <v>44784</v>
      </c>
      <c r="AJ2945" s="76">
        <f>YEAR(Table_ocorrencias[[#This Row],[data_plantao]])</f>
        <v>2022</v>
      </c>
      <c r="AK2945" s="76" t="s">
        <v>628</v>
      </c>
      <c r="AL2945" s="76" t="s">
        <v>19044</v>
      </c>
      <c r="AM2945" s="76" t="s">
        <v>638</v>
      </c>
      <c r="AN2945" s="76" t="s">
        <v>603</v>
      </c>
      <c r="AO2945" s="76" t="s">
        <v>631</v>
      </c>
      <c r="AP2945" s="80">
        <v>0.75</v>
      </c>
      <c r="AQ2945" s="81"/>
      <c r="AR2945" s="81"/>
      <c r="AS2945" s="81"/>
      <c r="AT2945" s="76"/>
      <c r="AU2945" s="76"/>
      <c r="AV2945" s="76">
        <v>8</v>
      </c>
      <c r="AW2945" s="76" t="s">
        <v>632</v>
      </c>
      <c r="AX2945" s="76" t="s">
        <v>19045</v>
      </c>
      <c r="AY2945" s="76" t="s">
        <v>596</v>
      </c>
      <c r="AZ2945" s="82" t="s">
        <v>1568</v>
      </c>
      <c r="BA2945" s="76" t="s">
        <v>19046</v>
      </c>
      <c r="BB2945" s="76" t="s">
        <v>19047</v>
      </c>
      <c r="BC2945" s="76" t="b">
        <v>1</v>
      </c>
      <c r="BD2945" s="76" t="b">
        <v>0</v>
      </c>
      <c r="BE2945" s="76"/>
      <c r="BF2945" s="76"/>
    </row>
    <row r="2946" spans="1:58" ht="30" hidden="1" customHeight="1">
      <c r="A2946" s="75">
        <f>COUNTBLANK(B2946:Q2946)</f>
        <v>0</v>
      </c>
      <c r="B2946" s="76" t="str">
        <f>IFERROR(TEXT(Table_ocorrencias[[#This Row],[caso_n]],"0000")&amp;Table_ocorrencias[[#This Row],[ponto]]&amp;"/"&amp;YEAR(Table_ocorrencias[[#This Row],[DATA PLANTÃO]]),"")</f>
        <v>0699.9/2023</v>
      </c>
      <c r="C2946" s="76" t="str">
        <f>IFERROR(IF(Table_ocorrencias[[#This Row],[GDL]] = "","", Table_ocorrencias[[#This Row],[GDL]]&amp;"/"&amp;YEAR(Table_ocorrencias[[#This Row],[data_plantao]])),"")</f>
        <v>36116/2023</v>
      </c>
      <c r="D2946" s="76" t="str">
        <f>IF(Table_ocorrencias[[#This Row],[fotos_gdl]] = TRUE,"ENVIADAS","PENDENTE")</f>
        <v>ENVIADAS</v>
      </c>
      <c r="E2946" s="77">
        <f>IFERROR(Table_ocorrencias[[#This Row],[data_plantao]],"")</f>
        <v>45140</v>
      </c>
      <c r="F2946" s="76" t="str">
        <f>IFERROR(Table_ocorrencias[[#This Row],[CIODS3]],"")</f>
        <v>D808136</v>
      </c>
      <c r="G2946" s="76" t="str">
        <f>IFERROR(Table_ocorrencias[[#This Row],[natureza4]],"")</f>
        <v>Homicídio</v>
      </c>
      <c r="H2946" s="76" t="str">
        <f>IFERROR(Table_ocorrencias[[#This Row],[tipo_local]],"")</f>
        <v>Externo</v>
      </c>
      <c r="I2946" s="76" t="str">
        <f>IFERROR(IF(Table_ocorrencias[[#This Row],[instrumento10]] = 0,"",Table_ocorrencias[[#This Row],[instrumento10]]),"")</f>
        <v>PÉRFURO-CONTUNDENTE</v>
      </c>
      <c r="J2946" s="78" t="str">
        <f>IFERROR(VLOOKUP(Table_ocorrencias[[#This Row],[matricula_perito]],Table_peritos[],2,FALSE),"")</f>
        <v>LUCAS ARAÚJO DE ALMEIDA</v>
      </c>
      <c r="K2946" s="76" t="str">
        <f>IFERROR(VLOOKUP(Table_ocorrencias[[#This Row],[matricula_auxiliar]],Table_auxiliares[],2,FALSE),"")</f>
        <v>SANDRA CABRAL</v>
      </c>
      <c r="L2946" s="76" t="str">
        <f>IFERROR(VLOOKUP(Table_ocorrencias[[#This Row],[matricula_delegado]],Table_delegados[],2,FALSE),"")</f>
        <v>SERGIO RICARDO FERREIRA DE VASCONCELOS</v>
      </c>
      <c r="M2946" s="76" t="str">
        <f>IFERROR(Table_ocorrencias[[#This Row],[viatura5]],"")</f>
        <v>UP038</v>
      </c>
      <c r="N2946" s="76" t="str">
        <f>IFERROR(IF(Table_ocorrencias[[#This Row],[DPH2]] ="","",Table_ocorrencias[[#This Row],[DPH2]]&amp;"º DPH"),"")</f>
        <v>7º DPH</v>
      </c>
      <c r="O2946" s="76" t="str">
        <f>UPPER(IFERROR(VLOOKUP(Table_ocorrencias[[#This Row],[municipio]],Table_municipios[],2,FALSE),""))</f>
        <v>PAULISTA</v>
      </c>
      <c r="P2946" s="78" t="str">
        <f>UPPER(IFERROR(Table_ocorrencias[[#This Row],[bairro8]],""))</f>
        <v>ENGENHO MARANGUAPE</v>
      </c>
      <c r="Q2946" s="76" t="str">
        <f>IFERROR(IF(Table_ocorrencias[[#This Row],[rua9]] ="","",Table_ocorrencias[[#This Row],[rua9]]),"")</f>
        <v>RUA ITINGA</v>
      </c>
      <c r="R2946" s="76" t="str">
        <f>IFERROR(IF(Table_ocorrencias[[#This Row],[latitude6]] ="","",Table_ocorrencias[[#This Row],[latitude6]]),"")</f>
        <v>-7.920649</v>
      </c>
      <c r="S2946" s="76" t="str">
        <f>IFERROR(IF(Table_ocorrencias[[#This Row],[longitude7]] ="","",Table_ocorrencias[[#This Row],[longitude7]]),"")</f>
        <v>-34.845617</v>
      </c>
      <c r="T29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ERNESTO DA SILVA DOS SANTOS (NIC 138835)</v>
      </c>
      <c r="U29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6" s="78" t="str">
        <f>UPPER(IFERROR(Table_ocorrencias[[#This Row],[descricao]],""))</f>
        <v/>
      </c>
      <c r="W2946" s="78" t="str">
        <f>UPPER(IFERROR(Table_ocorrencias[[#This Row],[veiculo_placa]],"")) &amp;" - " &amp; UPPER(IFERROR(Table_ocorrencias[[#This Row],[veiculo_descricao]],""))</f>
        <v xml:space="preserve"> - </v>
      </c>
      <c r="X2946" s="79">
        <f>IFERROR(IF(Table_ocorrencias[[#This Row],[data_ciencia]]="","",Table_ocorrencias[[#This Row],[data_ciencia]]),"")</f>
        <v>0.43333333333333335</v>
      </c>
      <c r="Y2946" s="79">
        <f>IFERROR(IF(Table_ocorrencias[[#This Row],[data_saida]]="","",Table_ocorrencias[[#This Row],[data_saida]]),"")</f>
        <v>0.44444444444444442</v>
      </c>
      <c r="Z2946" s="79">
        <f>IFERROR(IF(Table_ocorrencias[[#This Row],[data_chegada]]="","",Table_ocorrencias[[#This Row],[data_chegada]]),"")</f>
        <v>0.47222222222222221</v>
      </c>
      <c r="AA2946" s="79">
        <f>IFERROR(IF(Table_ocorrencias[[#This Row],[data_conclusao]]="","",Table_ocorrencias[[#This Row],[data_conclusao]]),"")</f>
        <v>0.50694444444444442</v>
      </c>
      <c r="AB2946" s="76">
        <v>5339</v>
      </c>
      <c r="AC2946" s="76">
        <v>699</v>
      </c>
      <c r="AD2946" s="76">
        <v>7</v>
      </c>
      <c r="AE2946" s="76">
        <v>3870006</v>
      </c>
      <c r="AF2946" s="76">
        <v>3872726</v>
      </c>
      <c r="AG2946" s="76">
        <v>2139219</v>
      </c>
      <c r="AH2946" s="76">
        <v>36116</v>
      </c>
      <c r="AI2946" s="77">
        <v>45140</v>
      </c>
      <c r="AJ2946" s="76">
        <f>YEAR(Table_ocorrencias[[#This Row],[data_plantao]])</f>
        <v>2023</v>
      </c>
      <c r="AK2946" s="76" t="s">
        <v>628</v>
      </c>
      <c r="AL2946" s="76" t="s">
        <v>19048</v>
      </c>
      <c r="AM2946" s="76" t="s">
        <v>638</v>
      </c>
      <c r="AN2946" s="76" t="s">
        <v>603</v>
      </c>
      <c r="AO2946" s="76" t="s">
        <v>620</v>
      </c>
      <c r="AP2946" s="80">
        <v>0.43333333333333335</v>
      </c>
      <c r="AQ2946" s="81">
        <v>0.44444444444444442</v>
      </c>
      <c r="AR2946" s="81">
        <v>0.47222222222222221</v>
      </c>
      <c r="AS2946" s="81">
        <v>0.50694444444444442</v>
      </c>
      <c r="AT2946" s="76" t="s">
        <v>19049</v>
      </c>
      <c r="AU2946" s="76" t="s">
        <v>19050</v>
      </c>
      <c r="AV2946" s="76">
        <v>13</v>
      </c>
      <c r="AW2946" s="76" t="s">
        <v>1237</v>
      </c>
      <c r="AX2946" s="76" t="s">
        <v>1238</v>
      </c>
      <c r="AY2946" s="76" t="s">
        <v>4265</v>
      </c>
      <c r="AZ2946" s="82" t="s">
        <v>616</v>
      </c>
      <c r="BA2946" s="76" t="s">
        <v>19051</v>
      </c>
      <c r="BB2946" s="76" t="s">
        <v>596</v>
      </c>
      <c r="BC2946" s="76" t="b">
        <v>1</v>
      </c>
      <c r="BD2946" s="76" t="b">
        <v>0</v>
      </c>
      <c r="BE2946" s="76"/>
      <c r="BF2946" s="76"/>
    </row>
    <row r="2947" spans="1:58" ht="45" hidden="1" customHeight="1">
      <c r="A2947" s="75">
        <f>COUNTBLANK(B2947:Q2947)</f>
        <v>0</v>
      </c>
      <c r="B2947" s="76" t="str">
        <f>IFERROR(TEXT(Table_ocorrencias[[#This Row],[caso_n]],"0000")&amp;Table_ocorrencias[[#This Row],[ponto]]&amp;"/"&amp;YEAR(Table_ocorrencias[[#This Row],[DATA PLANTÃO]]),"")</f>
        <v>0700.9/2020</v>
      </c>
      <c r="C2947" s="76" t="str">
        <f>IFERROR(IF(Table_ocorrencias[[#This Row],[GDL]] = "","", Table_ocorrencias[[#This Row],[GDL]]&amp;"/"&amp;YEAR(Table_ocorrencias[[#This Row],[data_plantao]])),"")</f>
        <v>21656/2020</v>
      </c>
      <c r="D2947" s="76" t="str">
        <f>IF(Table_ocorrencias[[#This Row],[fotos_gdl]] = TRUE,"ENVIADAS","PENDENTE")</f>
        <v>ENVIADAS</v>
      </c>
      <c r="E2947" s="77">
        <f>IFERROR(Table_ocorrencias[[#This Row],[data_plantao]],"")</f>
        <v>44045</v>
      </c>
      <c r="F2947" s="76" t="str">
        <f>IFERROR(Table_ocorrencias[[#This Row],[CIODS3]],"")</f>
        <v>D683426</v>
      </c>
      <c r="G2947" s="76" t="str">
        <f>IFERROR(Table_ocorrencias[[#This Row],[natureza4]],"")</f>
        <v>Homicídio</v>
      </c>
      <c r="H2947" s="76" t="str">
        <f>IFERROR(Table_ocorrencias[[#This Row],[tipo_local]],"")</f>
        <v>Externo</v>
      </c>
      <c r="I2947" s="76" t="str">
        <f>IFERROR(IF(Table_ocorrencias[[#This Row],[instrumento10]] = 0,"",Table_ocorrencias[[#This Row],[instrumento10]]),"")</f>
        <v>PÉRFURO-CONTUNDENTE</v>
      </c>
      <c r="J2947" s="78" t="str">
        <f>IFERROR(VLOOKUP(Table_ocorrencias[[#This Row],[matricula_perito]],Table_peritos[],2,FALSE),"")</f>
        <v>RODION MALINOVSKY DE OLIVEIRA GOMES</v>
      </c>
      <c r="K2947" s="76" t="str">
        <f>IFERROR(VLOOKUP(Table_ocorrencias[[#This Row],[matricula_auxiliar]],Table_auxiliares[],2,FALSE),"")</f>
        <v>SANDRA CABRAL</v>
      </c>
      <c r="L2947" s="76" t="str">
        <f>IFERROR(VLOOKUP(Table_ocorrencias[[#This Row],[matricula_delegado]],Table_delegados[],2,FALSE),"")</f>
        <v>ANTONIO DE CAMPOS FRANCISCO</v>
      </c>
      <c r="M2947" s="76" t="str">
        <f>IFERROR(Table_ocorrencias[[#This Row],[viatura5]],"")</f>
        <v>UP004</v>
      </c>
      <c r="N2947" s="76" t="str">
        <f>IFERROR(IF(Table_ocorrencias[[#This Row],[DPH2]] ="","",Table_ocorrencias[[#This Row],[DPH2]]&amp;"º DPH"),"")</f>
        <v>14º DPH</v>
      </c>
      <c r="O2947" s="76" t="str">
        <f>UPPER(IFERROR(VLOOKUP(Table_ocorrencias[[#This Row],[municipio]],Table_municipios[],2,FALSE),""))</f>
        <v>CABO DE SANTO AGOSTINHO</v>
      </c>
      <c r="P2947" s="78" t="str">
        <f>UPPER(IFERROR(Table_ocorrencias[[#This Row],[bairro8]],""))</f>
        <v>CHARNEQUINHA</v>
      </c>
      <c r="Q2947" s="76" t="str">
        <f>IFERROR(IF(Table_ocorrencias[[#This Row],[rua9]] ="","",Table_ocorrencias[[#This Row],[rua9]]),"")</f>
        <v>RUA 19</v>
      </c>
      <c r="R2947" s="76" t="str">
        <f>IFERROR(IF(Table_ocorrencias[[#This Row],[latitude6]] ="","",Table_ocorrencias[[#This Row],[latitude6]]),"")</f>
        <v/>
      </c>
      <c r="S2947" s="76" t="str">
        <f>IFERROR(IF(Table_ocorrencias[[#This Row],[longitude7]] ="","",Table_ocorrencias[[#This Row],[longitude7]]),"")</f>
        <v/>
      </c>
      <c r="T29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VANISE MARIA GOMES DA SILVA (NIC 111662)</v>
      </c>
      <c r="U29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7" s="78" t="str">
        <f>UPPER(IFERROR(Table_ocorrencias[[#This Row],[descricao]],""))</f>
        <v>CB RIBISMAR - 997880031</v>
      </c>
      <c r="W2947" s="78" t="str">
        <f>UPPER(IFERROR(Table_ocorrencias[[#This Row],[veiculo_placa]],"")) &amp;" - " &amp; UPPER(IFERROR(Table_ocorrencias[[#This Row],[veiculo_descricao]],""))</f>
        <v xml:space="preserve"> - </v>
      </c>
      <c r="X2947" s="79">
        <f>IFERROR(IF(Table_ocorrencias[[#This Row],[data_ciencia]]="","",Table_ocorrencias[[#This Row],[data_ciencia]]),"")</f>
        <v>0.84722222222222221</v>
      </c>
      <c r="Y2947" s="79">
        <f>IFERROR(IF(Table_ocorrencias[[#This Row],[data_saida]]="","",Table_ocorrencias[[#This Row],[data_saida]]),"")</f>
        <v>0.85069444444444442</v>
      </c>
      <c r="Z2947" s="79">
        <f>IFERROR(IF(Table_ocorrencias[[#This Row],[data_chegada]]="","",Table_ocorrencias[[#This Row],[data_chegada]]),"")</f>
        <v>0.875</v>
      </c>
      <c r="AA2947" s="79">
        <f>IFERROR(IF(Table_ocorrencias[[#This Row],[data_conclusao]]="","",Table_ocorrencias[[#This Row],[data_conclusao]]),"")</f>
        <v>0.89930555555555558</v>
      </c>
      <c r="AB2947" s="76">
        <v>1535</v>
      </c>
      <c r="AC2947" s="76">
        <v>700</v>
      </c>
      <c r="AD2947" s="76">
        <v>14</v>
      </c>
      <c r="AE2947" s="76">
        <v>1917099</v>
      </c>
      <c r="AF2947" s="76">
        <v>3872726</v>
      </c>
      <c r="AG2947" s="76">
        <v>1967371</v>
      </c>
      <c r="AH2947" s="76">
        <v>21656</v>
      </c>
      <c r="AI2947" s="77">
        <v>44045</v>
      </c>
      <c r="AJ2947" s="76">
        <f>YEAR(Table_ocorrencias[[#This Row],[data_plantao]])</f>
        <v>2020</v>
      </c>
      <c r="AK2947" s="76" t="s">
        <v>628</v>
      </c>
      <c r="AL2947" s="76" t="s">
        <v>19052</v>
      </c>
      <c r="AM2947" s="76" t="s">
        <v>638</v>
      </c>
      <c r="AN2947" s="76" t="s">
        <v>603</v>
      </c>
      <c r="AO2947" s="76" t="s">
        <v>631</v>
      </c>
      <c r="AP2947" s="80">
        <v>0.84722222222222221</v>
      </c>
      <c r="AQ2947" s="81">
        <v>0.85069444444444442</v>
      </c>
      <c r="AR2947" s="81">
        <v>0.875</v>
      </c>
      <c r="AS2947" s="81">
        <v>0.89930555555555558</v>
      </c>
      <c r="AT2947" s="76"/>
      <c r="AU2947" s="76"/>
      <c r="AV2947" s="76">
        <v>3</v>
      </c>
      <c r="AW2947" s="76" t="s">
        <v>7099</v>
      </c>
      <c r="AX2947" s="76" t="s">
        <v>10139</v>
      </c>
      <c r="AY2947" s="76" t="s">
        <v>19053</v>
      </c>
      <c r="AZ2947" s="82" t="s">
        <v>616</v>
      </c>
      <c r="BA2947" s="76" t="s">
        <v>19054</v>
      </c>
      <c r="BB2947" s="76" t="s">
        <v>19055</v>
      </c>
      <c r="BC2947" s="76" t="b">
        <v>1</v>
      </c>
      <c r="BD2947" s="76" t="b">
        <v>0</v>
      </c>
      <c r="BE2947" s="76"/>
      <c r="BF2947" s="76"/>
    </row>
    <row r="2948" spans="1:58" ht="30" hidden="1" customHeight="1">
      <c r="A2948" s="75">
        <f>COUNTBLANK(B2948:Q2948)</f>
        <v>0</v>
      </c>
      <c r="B2948" s="76" t="str">
        <f>IFERROR(TEXT(Table_ocorrencias[[#This Row],[caso_n]],"0000")&amp;Table_ocorrencias[[#This Row],[ponto]]&amp;"/"&amp;YEAR(Table_ocorrencias[[#This Row],[DATA PLANTÃO]]),"")</f>
        <v>0700.9/2021</v>
      </c>
      <c r="C2948" s="76" t="str">
        <f>IFERROR(IF(Table_ocorrencias[[#This Row],[GDL]] = "","", Table_ocorrencias[[#This Row],[GDL]]&amp;"/"&amp;YEAR(Table_ocorrencias[[#This Row],[data_plantao]])),"")</f>
        <v>32618/2021</v>
      </c>
      <c r="D2948" s="76" t="str">
        <f>IF(Table_ocorrencias[[#This Row],[fotos_gdl]] = TRUE,"ENVIADAS","PENDENTE")</f>
        <v>ENVIADAS</v>
      </c>
      <c r="E2948" s="77">
        <f>IFERROR(Table_ocorrencias[[#This Row],[data_plantao]],"")</f>
        <v>44429</v>
      </c>
      <c r="F2948" s="76" t="str">
        <f>IFERROR(Table_ocorrencias[[#This Row],[CIODS3]],"")</f>
        <v>D723675</v>
      </c>
      <c r="G2948" s="76" t="str">
        <f>IFERROR(Table_ocorrencias[[#This Row],[natureza4]],"")</f>
        <v>Morte a esclarecer</v>
      </c>
      <c r="H2948" s="76" t="str">
        <f>IFERROR(Table_ocorrencias[[#This Row],[tipo_local]],"")</f>
        <v>Externo</v>
      </c>
      <c r="I2948" s="76" t="str">
        <f>IFERROR(IF(Table_ocorrencias[[#This Row],[instrumento10]] = 0,"",Table_ocorrencias[[#This Row],[instrumento10]]),"")</f>
        <v>OUTROS</v>
      </c>
      <c r="J2948" s="78" t="str">
        <f>IFERROR(VLOOKUP(Table_ocorrencias[[#This Row],[matricula_perito]],Table_peritos[],2,FALSE),"")</f>
        <v>RAISSA MATOS FONTES</v>
      </c>
      <c r="K2948" s="76" t="str">
        <f>IFERROR(VLOOKUP(Table_ocorrencias[[#This Row],[matricula_auxiliar]],Table_auxiliares[],2,FALSE),"")</f>
        <v>ALMIR CARLOS DE SOUZA</v>
      </c>
      <c r="L2948" s="76" t="str">
        <f>IFERROR(VLOOKUP(Table_ocorrencias[[#This Row],[matricula_delegado]],Table_delegados[],2,FALSE),"")</f>
        <v>ANTONIO DE CAMPOS FRANCISCO</v>
      </c>
      <c r="M2948" s="76" t="str">
        <f>IFERROR(Table_ocorrencias[[#This Row],[viatura5]],"")</f>
        <v>UP004</v>
      </c>
      <c r="N2948" s="76" t="str">
        <f>IFERROR(IF(Table_ocorrencias[[#This Row],[DPH2]] ="","",Table_ocorrencias[[#This Row],[DPH2]]&amp;"º DPH"),"")</f>
        <v>14º DPH</v>
      </c>
      <c r="O2948" s="76" t="str">
        <f>UPPER(IFERROR(VLOOKUP(Table_ocorrencias[[#This Row],[municipio]],Table_municipios[],2,FALSE),""))</f>
        <v>CABO DE SANTO AGOSTINHO</v>
      </c>
      <c r="P2948" s="78" t="str">
        <f>UPPER(IFERROR(Table_ocorrencias[[#This Row],[bairro8]],""))</f>
        <v>PONTE DOS CARVALHOS</v>
      </c>
      <c r="Q2948" s="76" t="str">
        <f>IFERROR(IF(Table_ocorrencias[[#This Row],[rua9]] ="","",Table_ocorrencias[[#This Row],[rua9]]),"")</f>
        <v>BR-101, KM 23</v>
      </c>
      <c r="R2948" s="76" t="str">
        <f>IFERROR(IF(Table_ocorrencias[[#This Row],[latitude6]] ="","",Table_ocorrencias[[#This Row],[latitude6]]),"")</f>
        <v>8°13'54''S</v>
      </c>
      <c r="S2948" s="76" t="str">
        <f>IFERROR(IF(Table_ocorrencias[[#This Row],[longitude7]] ="","",Table_ocorrencias[[#This Row],[longitude7]]),"")</f>
        <v>34°58'37''O</v>
      </c>
      <c r="T29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63)</v>
      </c>
      <c r="U29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8" s="78" t="str">
        <f>UPPER(IFERROR(Table_ocorrencias[[#This Row],[descricao]],""))</f>
        <v>CORPO ENCONTRADO NA BEIRA DA MARÉ COM POSSÍVEIS PAFS; PM 99849 - 7875</v>
      </c>
      <c r="W2948" s="78" t="str">
        <f>UPPER(IFERROR(Table_ocorrencias[[#This Row],[veiculo_placa]],"")) &amp;" - " &amp; UPPER(IFERROR(Table_ocorrencias[[#This Row],[veiculo_descricao]],""))</f>
        <v xml:space="preserve"> - </v>
      </c>
      <c r="X2948" s="79">
        <f>IFERROR(IF(Table_ocorrencias[[#This Row],[data_ciencia]]="","",Table_ocorrencias[[#This Row],[data_ciencia]]),"")</f>
        <v>0.59236111111111112</v>
      </c>
      <c r="Y2948" s="79">
        <f>IFERROR(IF(Table_ocorrencias[[#This Row],[data_saida]]="","",Table_ocorrencias[[#This Row],[data_saida]]),"")</f>
        <v>0.63194444444444442</v>
      </c>
      <c r="Z2948" s="79" t="str">
        <f>IFERROR(IF(Table_ocorrencias[[#This Row],[data_chegada]]="","",Table_ocorrencias[[#This Row],[data_chegada]]),"")</f>
        <v/>
      </c>
      <c r="AA2948" s="79">
        <f>IFERROR(IF(Table_ocorrencias[[#This Row],[data_conclusao]]="","",Table_ocorrencias[[#This Row],[data_conclusao]]),"")</f>
        <v>0.67361111111111116</v>
      </c>
      <c r="AB2948" s="76">
        <v>2838</v>
      </c>
      <c r="AC2948" s="76">
        <v>700</v>
      </c>
      <c r="AD2948" s="76">
        <v>14</v>
      </c>
      <c r="AE2948" s="76">
        <v>3869105</v>
      </c>
      <c r="AF2948" s="76">
        <v>1586920</v>
      </c>
      <c r="AG2948" s="76">
        <v>1967371</v>
      </c>
      <c r="AH2948" s="76">
        <v>32618</v>
      </c>
      <c r="AI2948" s="77">
        <v>44429</v>
      </c>
      <c r="AJ2948" s="76">
        <f>YEAR(Table_ocorrencias[[#This Row],[data_plantao]])</f>
        <v>2021</v>
      </c>
      <c r="AK2948" s="76" t="s">
        <v>628</v>
      </c>
      <c r="AL2948" s="76" t="s">
        <v>19056</v>
      </c>
      <c r="AM2948" s="76" t="s">
        <v>630</v>
      </c>
      <c r="AN2948" s="76" t="s">
        <v>603</v>
      </c>
      <c r="AO2948" s="76" t="s">
        <v>631</v>
      </c>
      <c r="AP2948" s="80">
        <v>0.59236111111111112</v>
      </c>
      <c r="AQ2948" s="81">
        <v>0.63194444444444442</v>
      </c>
      <c r="AR2948" s="81"/>
      <c r="AS2948" s="81">
        <v>0.67361111111111116</v>
      </c>
      <c r="AT2948" s="76" t="s">
        <v>19057</v>
      </c>
      <c r="AU2948" s="76" t="s">
        <v>19058</v>
      </c>
      <c r="AV2948" s="76">
        <v>3</v>
      </c>
      <c r="AW2948" s="76" t="s">
        <v>724</v>
      </c>
      <c r="AX2948" s="76" t="s">
        <v>19059</v>
      </c>
      <c r="AY2948" s="76" t="s">
        <v>19060</v>
      </c>
      <c r="AZ2948" s="82" t="s">
        <v>597</v>
      </c>
      <c r="BA2948" s="76" t="s">
        <v>19061</v>
      </c>
      <c r="BB2948" s="76" t="s">
        <v>19062</v>
      </c>
      <c r="BC2948" s="76" t="b">
        <v>1</v>
      </c>
      <c r="BD2948" s="76" t="b">
        <v>0</v>
      </c>
      <c r="BE2948" s="76"/>
      <c r="BF2948" s="76"/>
    </row>
    <row r="2949" spans="1:58" ht="45" hidden="1" customHeight="1">
      <c r="A2949" s="75">
        <f>COUNTBLANK(B2949:Q2949)</f>
        <v>1</v>
      </c>
      <c r="B2949" s="76" t="str">
        <f>IFERROR(TEXT(Table_ocorrencias[[#This Row],[caso_n]],"0000")&amp;Table_ocorrencias[[#This Row],[ponto]]&amp;"/"&amp;YEAR(Table_ocorrencias[[#This Row],[DATA PLANTÃO]]),"")</f>
        <v>0700.9/2022</v>
      </c>
      <c r="C2949" s="76" t="str">
        <f>IFERROR(IF(Table_ocorrencias[[#This Row],[GDL]] = "","", Table_ocorrencias[[#This Row],[GDL]]&amp;"/"&amp;YEAR(Table_ocorrencias[[#This Row],[data_plantao]])),"")</f>
        <v>31733/2022</v>
      </c>
      <c r="D2949" s="76" t="str">
        <f>IF(Table_ocorrencias[[#This Row],[fotos_gdl]] = TRUE,"ENVIADAS","PENDENTE")</f>
        <v>ENVIADAS</v>
      </c>
      <c r="E2949" s="77">
        <f>IFERROR(Table_ocorrencias[[#This Row],[data_plantao]],"")</f>
        <v>44784</v>
      </c>
      <c r="F2949" s="76" t="str">
        <f>IFERROR(Table_ocorrencias[[#This Row],[CIODS3]],"")</f>
        <v>D763295</v>
      </c>
      <c r="G2949" s="76" t="str">
        <f>IFERROR(Table_ocorrencias[[#This Row],[natureza4]],"")</f>
        <v>Homicídio</v>
      </c>
      <c r="H2949" s="76" t="str">
        <f>IFERROR(Table_ocorrencias[[#This Row],[tipo_local]],"")</f>
        <v>Externo</v>
      </c>
      <c r="I2949" s="76" t="str">
        <f>IFERROR(IF(Table_ocorrencias[[#This Row],[instrumento10]] = 0,"",Table_ocorrencias[[#This Row],[instrumento10]]),"")</f>
        <v/>
      </c>
      <c r="J2949" s="78" t="str">
        <f>IFERROR(VLOOKUP(Table_ocorrencias[[#This Row],[matricula_perito]],Table_peritos[],2,FALSE),"")</f>
        <v>DIOGO SINESIO TRAJANO DE ARRUDA</v>
      </c>
      <c r="K2949" s="76" t="str">
        <f>IFERROR(VLOOKUP(Table_ocorrencias[[#This Row],[matricula_auxiliar]],Table_auxiliares[],2,FALSE),"")</f>
        <v>HILTON PESSOA DE FREITAS NETO</v>
      </c>
      <c r="L2949" s="76" t="str">
        <f>IFERROR(VLOOKUP(Table_ocorrencias[[#This Row],[matricula_delegado]],Table_delegados[],2,FALSE),"")</f>
        <v>ELDER BEZERRA TAVARES DA SILVA</v>
      </c>
      <c r="M2949" s="76" t="str">
        <f>IFERROR(Table_ocorrencias[[#This Row],[viatura5]],"")</f>
        <v>UP037</v>
      </c>
      <c r="N2949" s="76" t="str">
        <f>IFERROR(IF(Table_ocorrencias[[#This Row],[DPH2]] ="","",Table_ocorrencias[[#This Row],[DPH2]]&amp;"º DPH"),"")</f>
        <v>1º DPH</v>
      </c>
      <c r="O2949" s="76" t="str">
        <f>UPPER(IFERROR(VLOOKUP(Table_ocorrencias[[#This Row],[municipio]],Table_municipios[],2,FALSE),""))</f>
        <v>RECIFE</v>
      </c>
      <c r="P2949" s="78" t="str">
        <f>UPPER(IFERROR(Table_ocorrencias[[#This Row],[bairro8]],""))</f>
        <v>SANTO AMARO</v>
      </c>
      <c r="Q2949" s="76" t="str">
        <f>IFERROR(IF(Table_ocorrencias[[#This Row],[rua9]] ="","",Table_ocorrencias[[#This Row],[rua9]]),"")</f>
        <v>2ª TRAVESSA DA AMIZADE, 41</v>
      </c>
      <c r="R2949" s="76" t="str">
        <f>IFERROR(IF(Table_ocorrencias[[#This Row],[latitude6]] ="","",Table_ocorrencias[[#This Row],[latitude6]]),"")</f>
        <v>-8.044625</v>
      </c>
      <c r="S2949" s="76" t="str">
        <f>IFERROR(IF(Table_ocorrencias[[#This Row],[longitude7]] ="","",Table_ocorrencias[[#This Row],[longitude7]]),"")</f>
        <v>-34.887641</v>
      </c>
      <c r="T29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ALBINO DE FREITAS (NIC 130374)</v>
      </c>
      <c r="U29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9" s="78" t="str">
        <f>UPPER(IFERROR(Table_ocorrencias[[#This Row],[descricao]],""))</f>
        <v>PAF - MASC_x000D_
TEN SUEBIO: 999909519 / MAT 126061-8 / 16°BPM</v>
      </c>
      <c r="W2949" s="78" t="str">
        <f>UPPER(IFERROR(Table_ocorrencias[[#This Row],[veiculo_placa]],"")) &amp;" - " &amp; UPPER(IFERROR(Table_ocorrencias[[#This Row],[veiculo_descricao]],""))</f>
        <v xml:space="preserve"> - </v>
      </c>
      <c r="X2949" s="79">
        <f>IFERROR(IF(Table_ocorrencias[[#This Row],[data_ciencia]]="","",Table_ocorrencias[[#This Row],[data_ciencia]]),"")</f>
        <v>0.87152777777777779</v>
      </c>
      <c r="Y2949" s="79">
        <f>IFERROR(IF(Table_ocorrencias[[#This Row],[data_saida]]="","",Table_ocorrencias[[#This Row],[data_saida]]),"")</f>
        <v>0.88888888888888884</v>
      </c>
      <c r="Z2949" s="79">
        <f>IFERROR(IF(Table_ocorrencias[[#This Row],[data_chegada]]="","",Table_ocorrencias[[#This Row],[data_chegada]]),"")</f>
        <v>0.89930555555555558</v>
      </c>
      <c r="AA2949" s="79">
        <f>IFERROR(IF(Table_ocorrencias[[#This Row],[data_conclusao]]="","",Table_ocorrencias[[#This Row],[data_conclusao]]),"")</f>
        <v>0.93402777777777779</v>
      </c>
      <c r="AB2949" s="76">
        <v>4073</v>
      </c>
      <c r="AC2949" s="76">
        <v>700</v>
      </c>
      <c r="AD2949" s="76">
        <v>1</v>
      </c>
      <c r="AE2949" s="76">
        <v>3871193</v>
      </c>
      <c r="AF2949" s="76">
        <v>3865967</v>
      </c>
      <c r="AG2949" s="76">
        <v>2960486</v>
      </c>
      <c r="AH2949" s="76">
        <v>31733</v>
      </c>
      <c r="AI2949" s="77">
        <v>44784</v>
      </c>
      <c r="AJ2949" s="76">
        <f>YEAR(Table_ocorrencias[[#This Row],[data_plantao]])</f>
        <v>2022</v>
      </c>
      <c r="AK2949" s="76" t="s">
        <v>628</v>
      </c>
      <c r="AL2949" s="76" t="s">
        <v>19063</v>
      </c>
      <c r="AM2949" s="76" t="s">
        <v>638</v>
      </c>
      <c r="AN2949" s="76" t="s">
        <v>603</v>
      </c>
      <c r="AO2949" s="76" t="s">
        <v>611</v>
      </c>
      <c r="AP2949" s="80">
        <v>0.87152777777777779</v>
      </c>
      <c r="AQ2949" s="81">
        <v>0.88888888888888884</v>
      </c>
      <c r="AR2949" s="81">
        <v>0.89930555555555558</v>
      </c>
      <c r="AS2949" s="81">
        <v>0.93402777777777779</v>
      </c>
      <c r="AT2949" s="76" t="s">
        <v>19064</v>
      </c>
      <c r="AU2949" s="76" t="s">
        <v>19065</v>
      </c>
      <c r="AV2949" s="76">
        <v>14</v>
      </c>
      <c r="AW2949" s="76" t="s">
        <v>1822</v>
      </c>
      <c r="AX2949" s="76" t="s">
        <v>19066</v>
      </c>
      <c r="AY2949" s="76" t="s">
        <v>9810</v>
      </c>
      <c r="AZ2949" s="82"/>
      <c r="BA2949" s="76" t="s">
        <v>19067</v>
      </c>
      <c r="BB2949" s="76" t="s">
        <v>19068</v>
      </c>
      <c r="BC2949" s="76" t="b">
        <v>1</v>
      </c>
      <c r="BD2949" s="76" t="b">
        <v>0</v>
      </c>
      <c r="BE2949" s="76"/>
      <c r="BF2949" s="76"/>
    </row>
    <row r="2950" spans="1:58" ht="45" hidden="1" customHeight="1">
      <c r="A2950" s="75">
        <f>COUNTBLANK(B2950:Q2950)</f>
        <v>0</v>
      </c>
      <c r="B2950" s="76" t="str">
        <f>IFERROR(TEXT(Table_ocorrencias[[#This Row],[caso_n]],"0000")&amp;Table_ocorrencias[[#This Row],[ponto]]&amp;"/"&amp;YEAR(Table_ocorrencias[[#This Row],[DATA PLANTÃO]]),"")</f>
        <v>0700.9/2023</v>
      </c>
      <c r="C2950" s="76" t="str">
        <f>IFERROR(IF(Table_ocorrencias[[#This Row],[GDL]] = "","", Table_ocorrencias[[#This Row],[GDL]]&amp;"/"&amp;YEAR(Table_ocorrencias[[#This Row],[data_plantao]])),"")</f>
        <v>36178/2023</v>
      </c>
      <c r="D2950" s="76" t="str">
        <f>IF(Table_ocorrencias[[#This Row],[fotos_gdl]] = TRUE,"ENVIADAS","PENDENTE")</f>
        <v>ENVIADAS</v>
      </c>
      <c r="E2950" s="77">
        <f>IFERROR(Table_ocorrencias[[#This Row],[data_plantao]],"")</f>
        <v>45140</v>
      </c>
      <c r="F2950" s="76" t="str">
        <f>IFERROR(Table_ocorrencias[[#This Row],[CIODS3]],"")</f>
        <v>D808157</v>
      </c>
      <c r="G2950" s="76" t="str">
        <f>IFERROR(Table_ocorrencias[[#This Row],[natureza4]],"")</f>
        <v>Homicídio</v>
      </c>
      <c r="H2950" s="76" t="str">
        <f>IFERROR(Table_ocorrencias[[#This Row],[tipo_local]],"")</f>
        <v>Externo</v>
      </c>
      <c r="I2950" s="76" t="str">
        <f>IFERROR(IF(Table_ocorrencias[[#This Row],[instrumento10]] = 0,"",Table_ocorrencias[[#This Row],[instrumento10]]),"")</f>
        <v>PÉRFURO-CONTUNDENTE</v>
      </c>
      <c r="J2950" s="78" t="str">
        <f>IFERROR(VLOOKUP(Table_ocorrencias[[#This Row],[matricula_perito]],Table_peritos[],2,FALSE),"")</f>
        <v>DIEGO MENDONÇA</v>
      </c>
      <c r="K2950" s="76" t="str">
        <f>IFERROR(VLOOKUP(Table_ocorrencias[[#This Row],[matricula_auxiliar]],Table_auxiliares[],2,FALSE),"")</f>
        <v>HILTON PESSOA DE FREITAS NETO</v>
      </c>
      <c r="L2950" s="76" t="str">
        <f>IFERROR(VLOOKUP(Table_ocorrencias[[#This Row],[matricula_delegado]],Table_delegados[],2,FALSE),"")</f>
        <v>VICTOR LEITE MORAES</v>
      </c>
      <c r="M2950" s="76" t="str">
        <f>IFERROR(Table_ocorrencias[[#This Row],[viatura5]],"")</f>
        <v>UP037</v>
      </c>
      <c r="N2950" s="76" t="str">
        <f>IFERROR(IF(Table_ocorrencias[[#This Row],[DPH2]] ="","",Table_ocorrencias[[#This Row],[DPH2]]&amp;"º DPH"),"")</f>
        <v>11º DPH</v>
      </c>
      <c r="O2950" s="76" t="str">
        <f>UPPER(IFERROR(VLOOKUP(Table_ocorrencias[[#This Row],[municipio]],Table_municipios[],2,FALSE),""))</f>
        <v>JABOATÃO DOS GUARARAPES</v>
      </c>
      <c r="P2950" s="78" t="str">
        <f>UPPER(IFERROR(Table_ocorrencias[[#This Row],[bairro8]],""))</f>
        <v>MURIBECA</v>
      </c>
      <c r="Q2950" s="76" t="str">
        <f>IFERROR(IF(Table_ocorrencias[[#This Row],[rua9]] ="","",Table_ocorrencias[[#This Row],[rua9]]),"")</f>
        <v>RUA FLOR DO IPE</v>
      </c>
      <c r="R2950" s="76" t="str">
        <f>IFERROR(IF(Table_ocorrencias[[#This Row],[latitude6]] ="","",Table_ocorrencias[[#This Row],[latitude6]]),"")</f>
        <v>-8.160654</v>
      </c>
      <c r="S2950" s="76" t="str">
        <f>IFERROR(IF(Table_ocorrencias[[#This Row],[longitude7]] ="","",Table_ocorrencias[[#This Row],[longitude7]]),"")</f>
        <v>-34.371056</v>
      </c>
      <c r="T29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JOSÉ RODRIGUES NETO (NIC 138823)</v>
      </c>
      <c r="U29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0" s="78" t="str">
        <f>UPPER(IFERROR(Table_ocorrencias[[#This Row],[descricao]],""))</f>
        <v>PM 998293310</v>
      </c>
      <c r="W2950" s="78" t="str">
        <f>UPPER(IFERROR(Table_ocorrencias[[#This Row],[veiculo_placa]],"")) &amp;" - " &amp; UPPER(IFERROR(Table_ocorrencias[[#This Row],[veiculo_descricao]],""))</f>
        <v xml:space="preserve"> - </v>
      </c>
      <c r="X2950" s="79">
        <f>IFERROR(IF(Table_ocorrencias[[#This Row],[data_ciencia]]="","",Table_ocorrencias[[#This Row],[data_ciencia]]),"")</f>
        <v>0.63888888888888884</v>
      </c>
      <c r="Y2950" s="79">
        <f>IFERROR(IF(Table_ocorrencias[[#This Row],[data_saida]]="","",Table_ocorrencias[[#This Row],[data_saida]]),"")</f>
        <v>0.65277777777777779</v>
      </c>
      <c r="Z2950" s="79">
        <f>IFERROR(IF(Table_ocorrencias[[#This Row],[data_chegada]]="","",Table_ocorrencias[[#This Row],[data_chegada]]),"")</f>
        <v>0.67361111111111116</v>
      </c>
      <c r="AA2950" s="79">
        <f>IFERROR(IF(Table_ocorrencias[[#This Row],[data_conclusao]]="","",Table_ocorrencias[[#This Row],[data_conclusao]]),"")</f>
        <v>0.70138888888888884</v>
      </c>
      <c r="AB2950" s="76">
        <v>5340</v>
      </c>
      <c r="AC2950" s="76">
        <v>700</v>
      </c>
      <c r="AD2950" s="76">
        <v>11</v>
      </c>
      <c r="AE2950" s="76">
        <v>3869148</v>
      </c>
      <c r="AF2950" s="76">
        <v>3865967</v>
      </c>
      <c r="AG2950" s="76">
        <v>2725827</v>
      </c>
      <c r="AH2950" s="76">
        <v>36178</v>
      </c>
      <c r="AI2950" s="77">
        <v>45140</v>
      </c>
      <c r="AJ2950" s="76">
        <f>YEAR(Table_ocorrencias[[#This Row],[data_plantao]])</f>
        <v>2023</v>
      </c>
      <c r="AK2950" s="76" t="s">
        <v>628</v>
      </c>
      <c r="AL2950" s="76" t="s">
        <v>19069</v>
      </c>
      <c r="AM2950" s="76" t="s">
        <v>638</v>
      </c>
      <c r="AN2950" s="76" t="s">
        <v>603</v>
      </c>
      <c r="AO2950" s="76" t="s">
        <v>611</v>
      </c>
      <c r="AP2950" s="80">
        <v>0.63888888888888884</v>
      </c>
      <c r="AQ2950" s="81">
        <v>0.65277777777777779</v>
      </c>
      <c r="AR2950" s="81">
        <v>0.67361111111111116</v>
      </c>
      <c r="AS2950" s="81">
        <v>0.70138888888888884</v>
      </c>
      <c r="AT2950" s="76" t="s">
        <v>19070</v>
      </c>
      <c r="AU2950" s="76" t="s">
        <v>19071</v>
      </c>
      <c r="AV2950" s="76">
        <v>10</v>
      </c>
      <c r="AW2950" s="76" t="s">
        <v>1551</v>
      </c>
      <c r="AX2950" s="76" t="s">
        <v>19072</v>
      </c>
      <c r="AY2950" s="76" t="s">
        <v>19073</v>
      </c>
      <c r="AZ2950" s="82" t="s">
        <v>616</v>
      </c>
      <c r="BA2950" s="76" t="s">
        <v>19074</v>
      </c>
      <c r="BB2950" s="76" t="s">
        <v>19075</v>
      </c>
      <c r="BC2950" s="76" t="b">
        <v>1</v>
      </c>
      <c r="BD2950" s="76" t="b">
        <v>0</v>
      </c>
      <c r="BE2950" s="76"/>
      <c r="BF2950" s="76"/>
    </row>
    <row r="2951" spans="1:58" ht="45" hidden="1" customHeight="1">
      <c r="A2951" s="75">
        <f>COUNTBLANK(B2951:Q2951)</f>
        <v>0</v>
      </c>
      <c r="B2951" s="76" t="str">
        <f>IFERROR(TEXT(Table_ocorrencias[[#This Row],[caso_n]],"0000")&amp;Table_ocorrencias[[#This Row],[ponto]]&amp;"/"&amp;YEAR(Table_ocorrencias[[#This Row],[DATA PLANTÃO]]),"")</f>
        <v>0701.9/2020</v>
      </c>
      <c r="C2951" s="76" t="str">
        <f>IFERROR(IF(Table_ocorrencias[[#This Row],[GDL]] = "","", Table_ocorrencias[[#This Row],[GDL]]&amp;"/"&amp;YEAR(Table_ocorrencias[[#This Row],[data_plantao]])),"")</f>
        <v>21828/2020</v>
      </c>
      <c r="D2951" s="76" t="str">
        <f>IF(Table_ocorrencias[[#This Row],[fotos_gdl]] = TRUE,"ENVIADAS","PENDENTE")</f>
        <v>PENDENTE</v>
      </c>
      <c r="E2951" s="77">
        <f>IFERROR(Table_ocorrencias[[#This Row],[data_plantao]],"")</f>
        <v>44046</v>
      </c>
      <c r="F2951" s="76" t="str">
        <f>IFERROR(Table_ocorrencias[[#This Row],[CIODS3]],"")</f>
        <v>D683498</v>
      </c>
      <c r="G2951" s="76" t="str">
        <f>IFERROR(Table_ocorrencias[[#This Row],[natureza4]],"")</f>
        <v>Homicídio</v>
      </c>
      <c r="H2951" s="76" t="str">
        <f>IFERROR(Table_ocorrencias[[#This Row],[tipo_local]],"")</f>
        <v>Externo</v>
      </c>
      <c r="I2951" s="76" t="str">
        <f>IFERROR(IF(Table_ocorrencias[[#This Row],[instrumento10]] = 0,"",Table_ocorrencias[[#This Row],[instrumento10]]),"")</f>
        <v>PÉRFURO-CONTUNDENTE</v>
      </c>
      <c r="J2951" s="78" t="str">
        <f>IFERROR(VLOOKUP(Table_ocorrencias[[#This Row],[matricula_perito]],Table_peritos[],2,FALSE),"")</f>
        <v>ADILSON CARDOSO DE OLIVEIRA</v>
      </c>
      <c r="K2951" s="76" t="str">
        <f>IFERROR(VLOOKUP(Table_ocorrencias[[#This Row],[matricula_auxiliar]],Table_auxiliares[],2,FALSE),"")</f>
        <v>FLAVIA ROBERTA FERREIRA</v>
      </c>
      <c r="L2951" s="76" t="str">
        <f>IFERROR(VLOOKUP(Table_ocorrencias[[#This Row],[matricula_delegado]],Table_delegados[],2,FALSE),"")</f>
        <v>MARCONI LUSTOSA FELIX FILHO</v>
      </c>
      <c r="M2951" s="76" t="str">
        <f>IFERROR(Table_ocorrencias[[#This Row],[viatura5]],"")</f>
        <v>UP004</v>
      </c>
      <c r="N2951" s="76" t="str">
        <f>IFERROR(IF(Table_ocorrencias[[#This Row],[DPH2]] ="","",Table_ocorrencias[[#This Row],[DPH2]]&amp;"º DPH"),"")</f>
        <v>15º DPH</v>
      </c>
      <c r="O2951" s="76" t="str">
        <f>UPPER(IFERROR(VLOOKUP(Table_ocorrencias[[#This Row],[municipio]],Table_municipios[],2,FALSE),""))</f>
        <v>CABO DE SANTO AGOSTINHO</v>
      </c>
      <c r="P2951" s="78" t="str">
        <f>UPPER(IFERROR(Table_ocorrencias[[#This Row],[bairro8]],""))</f>
        <v>GAIBU</v>
      </c>
      <c r="Q2951" s="76" t="str">
        <f>IFERROR(IF(Table_ocorrencias[[#This Row],[rua9]] ="","",Table_ocorrencias[[#This Row],[rua9]]),"")</f>
        <v>ROD PE 028</v>
      </c>
      <c r="R2951" s="76" t="str">
        <f>IFERROR(IF(Table_ocorrencias[[#This Row],[latitude6]] ="","",Table_ocorrencias[[#This Row],[latitude6]]),"")</f>
        <v/>
      </c>
      <c r="S2951" s="76" t="str">
        <f>IFERROR(IF(Table_ocorrencias[[#This Row],[longitude7]] ="","",Table_ocorrencias[[#This Row],[longitude7]]),"")</f>
        <v/>
      </c>
      <c r="T29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86)</v>
      </c>
      <c r="U29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1" s="78" t="str">
        <f>UPPER(IFERROR(Table_ocorrencias[[#This Row],[descricao]],""))</f>
        <v/>
      </c>
      <c r="W2951" s="78" t="str">
        <f>UPPER(IFERROR(Table_ocorrencias[[#This Row],[veiculo_placa]],"")) &amp;" - " &amp; UPPER(IFERROR(Table_ocorrencias[[#This Row],[veiculo_descricao]],""))</f>
        <v xml:space="preserve"> - </v>
      </c>
      <c r="X2951" s="79">
        <f>IFERROR(IF(Table_ocorrencias[[#This Row],[data_ciencia]]="","",Table_ocorrencias[[#This Row],[data_ciencia]]),"")</f>
        <v>0.60416666666666663</v>
      </c>
      <c r="Y2951" s="79">
        <f>IFERROR(IF(Table_ocorrencias[[#This Row],[data_saida]]="","",Table_ocorrencias[[#This Row],[data_saida]]),"")</f>
        <v>0.625</v>
      </c>
      <c r="Z2951" s="79">
        <f>IFERROR(IF(Table_ocorrencias[[#This Row],[data_chegada]]="","",Table_ocorrencias[[#This Row],[data_chegada]]),"")</f>
        <v>0.66666666666666663</v>
      </c>
      <c r="AA2951" s="79">
        <f>IFERROR(IF(Table_ocorrencias[[#This Row],[data_conclusao]]="","",Table_ocorrencias[[#This Row],[data_conclusao]]),"")</f>
        <v>0.70833333333333337</v>
      </c>
      <c r="AB2951" s="76">
        <v>1536</v>
      </c>
      <c r="AC2951" s="76">
        <v>701</v>
      </c>
      <c r="AD2951" s="76">
        <v>15</v>
      </c>
      <c r="AE2951" s="76">
        <v>1925024</v>
      </c>
      <c r="AF2951" s="76">
        <v>3867684</v>
      </c>
      <c r="AG2951" s="76">
        <v>3864405</v>
      </c>
      <c r="AH2951" s="76">
        <v>21828</v>
      </c>
      <c r="AI2951" s="77">
        <v>44046</v>
      </c>
      <c r="AJ2951" s="76">
        <f>YEAR(Table_ocorrencias[[#This Row],[data_plantao]])</f>
        <v>2020</v>
      </c>
      <c r="AK2951" s="76" t="s">
        <v>628</v>
      </c>
      <c r="AL2951" s="76" t="s">
        <v>19076</v>
      </c>
      <c r="AM2951" s="76" t="s">
        <v>638</v>
      </c>
      <c r="AN2951" s="76" t="s">
        <v>603</v>
      </c>
      <c r="AO2951" s="76" t="s">
        <v>631</v>
      </c>
      <c r="AP2951" s="80">
        <v>0.60416666666666663</v>
      </c>
      <c r="AQ2951" s="81">
        <v>0.625</v>
      </c>
      <c r="AR2951" s="81">
        <v>0.66666666666666663</v>
      </c>
      <c r="AS2951" s="81">
        <v>0.70833333333333337</v>
      </c>
      <c r="AT2951" s="76"/>
      <c r="AU2951" s="76"/>
      <c r="AV2951" s="76">
        <v>3</v>
      </c>
      <c r="AW2951" s="76" t="s">
        <v>711</v>
      </c>
      <c r="AX2951" s="76" t="s">
        <v>19077</v>
      </c>
      <c r="AY2951" s="76" t="s">
        <v>19078</v>
      </c>
      <c r="AZ2951" s="82" t="s">
        <v>616</v>
      </c>
      <c r="BA2951" s="76" t="s">
        <v>19079</v>
      </c>
      <c r="BB2951" s="76" t="s">
        <v>596</v>
      </c>
      <c r="BC2951" s="76" t="b">
        <v>0</v>
      </c>
      <c r="BD2951" s="76" t="b">
        <v>0</v>
      </c>
      <c r="BE2951" s="76"/>
      <c r="BF2951" s="76"/>
    </row>
    <row r="2952" spans="1:58" ht="45" hidden="1" customHeight="1">
      <c r="A2952" s="75">
        <f>COUNTBLANK(B2952:Q2952)</f>
        <v>0</v>
      </c>
      <c r="B2952" s="76" t="str">
        <f>IFERROR(TEXT(Table_ocorrencias[[#This Row],[caso_n]],"0000")&amp;Table_ocorrencias[[#This Row],[ponto]]&amp;"/"&amp;YEAR(Table_ocorrencias[[#This Row],[DATA PLANTÃO]]),"")</f>
        <v>0701.9/2021</v>
      </c>
      <c r="C2952" s="76" t="str">
        <f>IFERROR(IF(Table_ocorrencias[[#This Row],[GDL]] = "","", Table_ocorrencias[[#This Row],[GDL]]&amp;"/"&amp;YEAR(Table_ocorrencias[[#This Row],[data_plantao]])),"")</f>
        <v>32660/2021</v>
      </c>
      <c r="D2952" s="76" t="str">
        <f>IF(Table_ocorrencias[[#This Row],[fotos_gdl]] = TRUE,"ENVIADAS","PENDENTE")</f>
        <v>PENDENTE</v>
      </c>
      <c r="E2952" s="77">
        <f>IFERROR(Table_ocorrencias[[#This Row],[data_plantao]],"")</f>
        <v>44429</v>
      </c>
      <c r="F2952" s="76" t="str">
        <f>IFERROR(Table_ocorrencias[[#This Row],[CIODS3]],"")</f>
        <v>D723720</v>
      </c>
      <c r="G2952" s="76" t="str">
        <f>IFERROR(Table_ocorrencias[[#This Row],[natureza4]],"")</f>
        <v>Homicídio</v>
      </c>
      <c r="H2952" s="76" t="str">
        <f>IFERROR(Table_ocorrencias[[#This Row],[tipo_local]],"")</f>
        <v>Externo</v>
      </c>
      <c r="I2952" s="76" t="str">
        <f>IFERROR(IF(Table_ocorrencias[[#This Row],[instrumento10]] = 0,"",Table_ocorrencias[[#This Row],[instrumento10]]),"")</f>
        <v>PÉRFURO-CONTUNDENTE</v>
      </c>
      <c r="J2952" s="78" t="str">
        <f>IFERROR(VLOOKUP(Table_ocorrencias[[#This Row],[matricula_perito]],Table_peritos[],2,FALSE),"")</f>
        <v>RODION MALINOVSKY DE OLIVEIRA GOMES</v>
      </c>
      <c r="K2952" s="76" t="str">
        <f>IFERROR(VLOOKUP(Table_ocorrencias[[#This Row],[matricula_auxiliar]],Table_auxiliares[],2,FALSE),"")</f>
        <v>ERIVALDO CAMARA CORREIA</v>
      </c>
      <c r="L2952" s="76" t="str">
        <f>IFERROR(VLOOKUP(Table_ocorrencias[[#This Row],[matricula_delegado]],Table_delegados[],2,FALSE),"")</f>
        <v>LUIZ ALBERTO BRAGA DE QUEIROZ</v>
      </c>
      <c r="M2952" s="76" t="str">
        <f>IFERROR(Table_ocorrencias[[#This Row],[viatura5]],"")</f>
        <v>UP006</v>
      </c>
      <c r="N2952" s="76" t="str">
        <f>IFERROR(IF(Table_ocorrencias[[#This Row],[DPH2]] ="","",Table_ocorrencias[[#This Row],[DPH2]]&amp;"º DPH"),"")</f>
        <v>13º DPH</v>
      </c>
      <c r="O2952" s="76" t="str">
        <f>UPPER(IFERROR(VLOOKUP(Table_ocorrencias[[#This Row],[municipio]],Table_municipios[],2,FALSE),""))</f>
        <v>JABOATÃO DOS GUARARAPES</v>
      </c>
      <c r="P2952" s="78" t="str">
        <f>UPPER(IFERROR(Table_ocorrencias[[#This Row],[bairro8]],""))</f>
        <v>VILA RICA</v>
      </c>
      <c r="Q2952" s="76" t="str">
        <f>IFERROR(IF(Table_ocorrencias[[#This Row],[rua9]] ="","",Table_ocorrencias[[#This Row],[rua9]]),"")</f>
        <v>RUA BARÃO DE MORENO, 159</v>
      </c>
      <c r="R2952" s="76" t="str">
        <f>IFERROR(IF(Table_ocorrencias[[#This Row],[latitude6]] ="","",Table_ocorrencias[[#This Row],[latitude6]]),"")</f>
        <v>8.11806</v>
      </c>
      <c r="S2952" s="76" t="str">
        <f>IFERROR(IF(Table_ocorrencias[[#This Row],[longitude7]] ="","",Table_ocorrencias[[#This Row],[longitude7]]),"")</f>
        <v>35.02545</v>
      </c>
      <c r="T29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SON SEVERINO DA SILVA (NIC 120853)</v>
      </c>
      <c r="U29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2" s="78" t="str">
        <f>UPPER(IFERROR(Table_ocorrencias[[#This Row],[descricao]],""))</f>
        <v>SD CARLOS 985108362</v>
      </c>
      <c r="W2952" s="78" t="str">
        <f>UPPER(IFERROR(Table_ocorrencias[[#This Row],[veiculo_placa]],"")) &amp;" - " &amp; UPPER(IFERROR(Table_ocorrencias[[#This Row],[veiculo_descricao]],""))</f>
        <v xml:space="preserve"> - </v>
      </c>
      <c r="X2952" s="79">
        <f>IFERROR(IF(Table_ocorrencias[[#This Row],[data_ciencia]]="","",Table_ocorrencias[[#This Row],[data_ciencia]]),"")</f>
        <v>0.88194444444444442</v>
      </c>
      <c r="Y2952" s="79">
        <f>IFERROR(IF(Table_ocorrencias[[#This Row],[data_saida]]="","",Table_ocorrencias[[#This Row],[data_saida]]),"")</f>
        <v>0.88541666666666663</v>
      </c>
      <c r="Z2952" s="79">
        <f>IFERROR(IF(Table_ocorrencias[[#This Row],[data_chegada]]="","",Table_ocorrencias[[#This Row],[data_chegada]]),"")</f>
        <v>0.90972222222222221</v>
      </c>
      <c r="AA2952" s="79">
        <f>IFERROR(IF(Table_ocorrencias[[#This Row],[data_conclusao]]="","",Table_ocorrencias[[#This Row],[data_conclusao]]),"")</f>
        <v>0.95833333333333337</v>
      </c>
      <c r="AB2952" s="76">
        <v>2839</v>
      </c>
      <c r="AC2952" s="76">
        <v>701</v>
      </c>
      <c r="AD2952" s="76">
        <v>13</v>
      </c>
      <c r="AE2952" s="76">
        <v>1917099</v>
      </c>
      <c r="AF2952" s="76">
        <v>1195204</v>
      </c>
      <c r="AG2952" s="76">
        <v>3902820</v>
      </c>
      <c r="AH2952" s="76">
        <v>32660</v>
      </c>
      <c r="AI2952" s="77">
        <v>44429</v>
      </c>
      <c r="AJ2952" s="76">
        <f>YEAR(Table_ocorrencias[[#This Row],[data_plantao]])</f>
        <v>2021</v>
      </c>
      <c r="AK2952" s="76" t="s">
        <v>628</v>
      </c>
      <c r="AL2952" s="76" t="s">
        <v>19080</v>
      </c>
      <c r="AM2952" s="76" t="s">
        <v>638</v>
      </c>
      <c r="AN2952" s="76" t="s">
        <v>603</v>
      </c>
      <c r="AO2952" s="76" t="s">
        <v>591</v>
      </c>
      <c r="AP2952" s="80">
        <v>0.88194444444444442</v>
      </c>
      <c r="AQ2952" s="81">
        <v>0.88541666666666663</v>
      </c>
      <c r="AR2952" s="81">
        <v>0.90972222222222221</v>
      </c>
      <c r="AS2952" s="81">
        <v>0.95833333333333337</v>
      </c>
      <c r="AT2952" s="76" t="s">
        <v>19081</v>
      </c>
      <c r="AU2952" s="76" t="s">
        <v>19082</v>
      </c>
      <c r="AV2952" s="76">
        <v>10</v>
      </c>
      <c r="AW2952" s="76" t="s">
        <v>957</v>
      </c>
      <c r="AX2952" s="76" t="s">
        <v>19083</v>
      </c>
      <c r="AY2952" s="76" t="s">
        <v>19084</v>
      </c>
      <c r="AZ2952" s="82" t="s">
        <v>616</v>
      </c>
      <c r="BA2952" s="76" t="s">
        <v>19085</v>
      </c>
      <c r="BB2952" s="76" t="s">
        <v>19086</v>
      </c>
      <c r="BC2952" s="76" t="b">
        <v>0</v>
      </c>
      <c r="BD2952" s="76" t="b">
        <v>0</v>
      </c>
      <c r="BE2952" s="76"/>
      <c r="BF2952" s="76"/>
    </row>
    <row r="2953" spans="1:58" ht="45" hidden="1" customHeight="1">
      <c r="A2953" s="75">
        <f>COUNTBLANK(B2953:Q2953)</f>
        <v>0</v>
      </c>
      <c r="B2953" s="76" t="str">
        <f>IFERROR(TEXT(Table_ocorrencias[[#This Row],[caso_n]],"0000")&amp;Table_ocorrencias[[#This Row],[ponto]]&amp;"/"&amp;YEAR(Table_ocorrencias[[#This Row],[DATA PLANTÃO]]),"")</f>
        <v>0701.9/2022</v>
      </c>
      <c r="C2953" s="76" t="str">
        <f>IFERROR(IF(Table_ocorrencias[[#This Row],[GDL]] = "","", Table_ocorrencias[[#This Row],[GDL]]&amp;"/"&amp;YEAR(Table_ocorrencias[[#This Row],[data_plantao]])),"")</f>
        <v>31880/2022</v>
      </c>
      <c r="D2953" s="76" t="str">
        <f>IF(Table_ocorrencias[[#This Row],[fotos_gdl]] = TRUE,"ENVIADAS","PENDENTE")</f>
        <v>ENVIADAS</v>
      </c>
      <c r="E2953" s="77">
        <f>IFERROR(Table_ocorrencias[[#This Row],[data_plantao]],"")</f>
        <v>44785</v>
      </c>
      <c r="F2953" s="76" t="str">
        <f>IFERROR(Table_ocorrencias[[#This Row],[CIODS3]],"")</f>
        <v>D763352</v>
      </c>
      <c r="G2953" s="76" t="str">
        <f>IFERROR(Table_ocorrencias[[#This Row],[natureza4]],"")</f>
        <v>Homicídio</v>
      </c>
      <c r="H2953" s="76" t="str">
        <f>IFERROR(Table_ocorrencias[[#This Row],[tipo_local]],"")</f>
        <v>Externo</v>
      </c>
      <c r="I2953" s="76" t="str">
        <f>IFERROR(IF(Table_ocorrencias[[#This Row],[instrumento10]] = 0,"",Table_ocorrencias[[#This Row],[instrumento10]]),"")</f>
        <v>PÉRFURO-CONTUNDENTE</v>
      </c>
      <c r="J2953" s="78" t="str">
        <f>IFERROR(VLOOKUP(Table_ocorrencias[[#This Row],[matricula_perito]],Table_peritos[],2,FALSE),"")</f>
        <v>BETSON FERNANDO DELGADO DOS SANTOS ANDRADE</v>
      </c>
      <c r="K2953" s="76" t="str">
        <f>IFERROR(VLOOKUP(Table_ocorrencias[[#This Row],[matricula_auxiliar]],Table_auxiliares[],2,FALSE),"")</f>
        <v>SANDRA CABRAL</v>
      </c>
      <c r="L2953" s="76" t="str">
        <f>IFERROR(VLOOKUP(Table_ocorrencias[[#This Row],[matricula_delegado]],Table_delegados[],2,FALSE),"")</f>
        <v>VICTOR LEITE MORAES</v>
      </c>
      <c r="M2953" s="76" t="str">
        <f>IFERROR(Table_ocorrencias[[#This Row],[viatura5]],"")</f>
        <v>UP004</v>
      </c>
      <c r="N2953" s="76" t="str">
        <f>IFERROR(IF(Table_ocorrencias[[#This Row],[DPH2]] ="","",Table_ocorrencias[[#This Row],[DPH2]]&amp;"º DPH"),"")</f>
        <v>6º DPH</v>
      </c>
      <c r="O2953" s="76" t="str">
        <f>UPPER(IFERROR(VLOOKUP(Table_ocorrencias[[#This Row],[municipio]],Table_municipios[],2,FALSE),""))</f>
        <v>IGARASSU</v>
      </c>
      <c r="P2953" s="78" t="str">
        <f>UPPER(IFERROR(Table_ocorrencias[[#This Row],[bairro8]],""))</f>
        <v>CENTRO</v>
      </c>
      <c r="Q2953" s="76" t="str">
        <f>IFERROR(IF(Table_ocorrencias[[#This Row],[rua9]] ="","",Table_ocorrencias[[#This Row],[rua9]]),"")</f>
        <v>PE 035</v>
      </c>
      <c r="R2953" s="76" t="str">
        <f>IFERROR(IF(Table_ocorrencias[[#This Row],[latitude6]] ="","",Table_ocorrencias[[#This Row],[latitude6]]),"")</f>
        <v>-7.821681</v>
      </c>
      <c r="S2953" s="76" t="str">
        <f>IFERROR(IF(Table_ocorrencias[[#This Row],[longitude7]] ="","",Table_ocorrencias[[#This Row],[longitude7]]),"")</f>
        <v>-34.910976</v>
      </c>
      <c r="T29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ANDRE DA CRUZ AMORIM (NIC 129797)</v>
      </c>
      <c r="U29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53" s="78" t="str">
        <f>UPPER(IFERROR(Table_ocorrencias[[#This Row],[descricao]],""))</f>
        <v>PM 987358374</v>
      </c>
      <c r="W2953" s="78" t="str">
        <f>UPPER(IFERROR(Table_ocorrencias[[#This Row],[veiculo_placa]],"")) &amp;" - " &amp; UPPER(IFERROR(Table_ocorrencias[[#This Row],[veiculo_descricao]],""))</f>
        <v xml:space="preserve"> - </v>
      </c>
      <c r="X2953" s="79">
        <f>IFERROR(IF(Table_ocorrencias[[#This Row],[data_ciencia]]="","",Table_ocorrencias[[#This Row],[data_ciencia]]),"")</f>
        <v>0.45694444444444443</v>
      </c>
      <c r="Y2953" s="79">
        <f>IFERROR(IF(Table_ocorrencias[[#This Row],[data_saida]]="","",Table_ocorrencias[[#This Row],[data_saida]]),"")</f>
        <v>0.45833333333333331</v>
      </c>
      <c r="Z2953" s="79">
        <f>IFERROR(IF(Table_ocorrencias[[#This Row],[data_chegada]]="","",Table_ocorrencias[[#This Row],[data_chegada]]),"")</f>
        <v>0.5</v>
      </c>
      <c r="AA2953" s="79">
        <f>IFERROR(IF(Table_ocorrencias[[#This Row],[data_conclusao]]="","",Table_ocorrencias[[#This Row],[data_conclusao]]),"")</f>
        <v>0.55555555555555558</v>
      </c>
      <c r="AB2953" s="76">
        <v>4074</v>
      </c>
      <c r="AC2953" s="76">
        <v>701</v>
      </c>
      <c r="AD2953" s="76">
        <v>6</v>
      </c>
      <c r="AE2953" s="76">
        <v>3869903</v>
      </c>
      <c r="AF2953" s="76">
        <v>3872726</v>
      </c>
      <c r="AG2953" s="76">
        <v>2725827</v>
      </c>
      <c r="AH2953" s="76">
        <v>31880</v>
      </c>
      <c r="AI2953" s="77">
        <v>44785</v>
      </c>
      <c r="AJ2953" s="76">
        <f>YEAR(Table_ocorrencias[[#This Row],[data_plantao]])</f>
        <v>2022</v>
      </c>
      <c r="AK2953" s="76" t="s">
        <v>628</v>
      </c>
      <c r="AL2953" s="76" t="s">
        <v>19087</v>
      </c>
      <c r="AM2953" s="76" t="s">
        <v>638</v>
      </c>
      <c r="AN2953" s="76" t="s">
        <v>603</v>
      </c>
      <c r="AO2953" s="76" t="s">
        <v>631</v>
      </c>
      <c r="AP2953" s="80">
        <v>0.45694444444444443</v>
      </c>
      <c r="AQ2953" s="81">
        <v>0.45833333333333331</v>
      </c>
      <c r="AR2953" s="81">
        <v>0.5</v>
      </c>
      <c r="AS2953" s="81">
        <v>0.55555555555555558</v>
      </c>
      <c r="AT2953" s="76" t="s">
        <v>19088</v>
      </c>
      <c r="AU2953" s="76" t="s">
        <v>19089</v>
      </c>
      <c r="AV2953" s="76">
        <v>6</v>
      </c>
      <c r="AW2953" s="76" t="s">
        <v>717</v>
      </c>
      <c r="AX2953" s="76" t="s">
        <v>14695</v>
      </c>
      <c r="AY2953" s="76" t="s">
        <v>19090</v>
      </c>
      <c r="AZ2953" s="82" t="s">
        <v>616</v>
      </c>
      <c r="BA2953" s="76" t="s">
        <v>19091</v>
      </c>
      <c r="BB2953" s="76" t="s">
        <v>19092</v>
      </c>
      <c r="BC2953" s="76" t="b">
        <v>1</v>
      </c>
      <c r="BD2953" s="76" t="b">
        <v>0</v>
      </c>
      <c r="BE2953" s="76"/>
      <c r="BF2953" s="76"/>
    </row>
    <row r="2954" spans="1:58" ht="45" hidden="1" customHeight="1">
      <c r="A2954" s="75">
        <f>COUNTBLANK(B2954:Q2954)</f>
        <v>0</v>
      </c>
      <c r="B2954" s="76" t="str">
        <f>IFERROR(TEXT(Table_ocorrencias[[#This Row],[caso_n]],"0000")&amp;Table_ocorrencias[[#This Row],[ponto]]&amp;"/"&amp;YEAR(Table_ocorrencias[[#This Row],[DATA PLANTÃO]]),"")</f>
        <v>0701.9/2023</v>
      </c>
      <c r="C2954" s="76" t="str">
        <f>IFERROR(IF(Table_ocorrencias[[#This Row],[GDL]] = "","", Table_ocorrencias[[#This Row],[GDL]]&amp;"/"&amp;YEAR(Table_ocorrencias[[#This Row],[data_plantao]])),"")</f>
        <v>36234/2023</v>
      </c>
      <c r="D2954" s="76" t="str">
        <f>IF(Table_ocorrencias[[#This Row],[fotos_gdl]] = TRUE,"ENVIADAS","PENDENTE")</f>
        <v>ENVIADAS</v>
      </c>
      <c r="E2954" s="77">
        <f>IFERROR(Table_ocorrencias[[#This Row],[data_plantao]],"")</f>
        <v>45140</v>
      </c>
      <c r="F2954" s="76" t="str">
        <f>IFERROR(Table_ocorrencias[[#This Row],[CIODS3]],"")</f>
        <v>D808196</v>
      </c>
      <c r="G2954" s="76" t="str">
        <f>IFERROR(Table_ocorrencias[[#This Row],[natureza4]],"")</f>
        <v>Homicídio</v>
      </c>
      <c r="H2954" s="76" t="str">
        <f>IFERROR(Table_ocorrencias[[#This Row],[tipo_local]],"")</f>
        <v>Externo</v>
      </c>
      <c r="I2954" s="76" t="str">
        <f>IFERROR(IF(Table_ocorrencias[[#This Row],[instrumento10]] = 0,"",Table_ocorrencias[[#This Row],[instrumento10]]),"")</f>
        <v>PÉRFURO-CONTUNDENTE</v>
      </c>
      <c r="J2954" s="78" t="str">
        <f>IFERROR(VLOOKUP(Table_ocorrencias[[#This Row],[matricula_perito]],Table_peritos[],2,FALSE),"")</f>
        <v>LUCAS ARAÚJO DE ALMEIDA</v>
      </c>
      <c r="K2954" s="76" t="str">
        <f>IFERROR(VLOOKUP(Table_ocorrencias[[#This Row],[matricula_auxiliar]],Table_auxiliares[],2,FALSE),"")</f>
        <v>SANDRA CABRAL</v>
      </c>
      <c r="L2954" s="76" t="str">
        <f>IFERROR(VLOOKUP(Table_ocorrencias[[#This Row],[matricula_delegado]],Table_delegados[],2,FALSE),"")</f>
        <v>RICARDO BAVARESCO BONGIOLO</v>
      </c>
      <c r="M2954" s="76" t="str">
        <f>IFERROR(Table_ocorrencias[[#This Row],[viatura5]],"")</f>
        <v>UP004</v>
      </c>
      <c r="N2954" s="76" t="str">
        <f>IFERROR(IF(Table_ocorrencias[[#This Row],[DPH2]] ="","",Table_ocorrencias[[#This Row],[DPH2]]&amp;"º DPH"),"")</f>
        <v>6º DPH</v>
      </c>
      <c r="O2954" s="76" t="str">
        <f>UPPER(IFERROR(VLOOKUP(Table_ocorrencias[[#This Row],[municipio]],Table_municipios[],2,FALSE),""))</f>
        <v>IGARASSU</v>
      </c>
      <c r="P2954" s="78" t="str">
        <f>UPPER(IFERROR(Table_ocorrencias[[#This Row],[bairro8]],""))</f>
        <v>CRUZ DE REBOUCAS</v>
      </c>
      <c r="Q2954" s="76" t="str">
        <f>IFERROR(IF(Table_ocorrencias[[#This Row],[rua9]] ="","",Table_ocorrencias[[#This Row],[rua9]]),"")</f>
        <v>BR101</v>
      </c>
      <c r="R2954" s="76" t="str">
        <f>IFERROR(IF(Table_ocorrencias[[#This Row],[latitude6]] ="","",Table_ocorrencias[[#This Row],[latitude6]]),"")</f>
        <v>-7.867726</v>
      </c>
      <c r="S2954" s="76" t="str">
        <f>IFERROR(IF(Table_ocorrencias[[#This Row],[longitude7]] ="","",Table_ocorrencias[[#This Row],[longitude7]]),"")</f>
        <v>-34.906726</v>
      </c>
      <c r="T29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VICTOR COELHO (NIC 138843)</v>
      </c>
      <c r="U29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4" s="78" t="str">
        <f>UPPER(IFERROR(Table_ocorrencias[[#This Row],[descricao]],""))</f>
        <v/>
      </c>
      <c r="W2954" s="78" t="str">
        <f>UPPER(IFERROR(Table_ocorrencias[[#This Row],[veiculo_placa]],"")) &amp;" - " &amp; UPPER(IFERROR(Table_ocorrencias[[#This Row],[veiculo_descricao]],""))</f>
        <v xml:space="preserve"> - </v>
      </c>
      <c r="X2954" s="79">
        <f>IFERROR(IF(Table_ocorrencias[[#This Row],[data_ciencia]]="","",Table_ocorrencias[[#This Row],[data_ciencia]]),"")</f>
        <v>0.9375</v>
      </c>
      <c r="Y2954" s="79">
        <f>IFERROR(IF(Table_ocorrencias[[#This Row],[data_saida]]="","",Table_ocorrencias[[#This Row],[data_saida]]),"")</f>
        <v>0.95138888888888884</v>
      </c>
      <c r="Z2954" s="79">
        <f>IFERROR(IF(Table_ocorrencias[[#This Row],[data_chegada]]="","",Table_ocorrencias[[#This Row],[data_chegada]]),"")</f>
        <v>0.96527777777777779</v>
      </c>
      <c r="AA2954" s="79">
        <f>IFERROR(IF(Table_ocorrencias[[#This Row],[data_conclusao]]="","",Table_ocorrencias[[#This Row],[data_conclusao]]),"")</f>
        <v>0.99305555555555558</v>
      </c>
      <c r="AB2954" s="76">
        <v>5342</v>
      </c>
      <c r="AC2954" s="76">
        <v>701</v>
      </c>
      <c r="AD2954" s="76">
        <v>6</v>
      </c>
      <c r="AE2954" s="76">
        <v>3870006</v>
      </c>
      <c r="AF2954" s="76">
        <v>3872726</v>
      </c>
      <c r="AG2954" s="76">
        <v>4365160</v>
      </c>
      <c r="AH2954" s="76">
        <v>36234</v>
      </c>
      <c r="AI2954" s="77">
        <v>45140</v>
      </c>
      <c r="AJ2954" s="76">
        <f>YEAR(Table_ocorrencias[[#This Row],[data_plantao]])</f>
        <v>2023</v>
      </c>
      <c r="AK2954" s="76" t="s">
        <v>628</v>
      </c>
      <c r="AL2954" s="76" t="s">
        <v>19093</v>
      </c>
      <c r="AM2954" s="76" t="s">
        <v>638</v>
      </c>
      <c r="AN2954" s="76" t="s">
        <v>603</v>
      </c>
      <c r="AO2954" s="76" t="s">
        <v>631</v>
      </c>
      <c r="AP2954" s="80">
        <v>0.9375</v>
      </c>
      <c r="AQ2954" s="81">
        <v>0.95138888888888884</v>
      </c>
      <c r="AR2954" s="81">
        <v>0.96527777777777779</v>
      </c>
      <c r="AS2954" s="81">
        <v>0.99305555555555558</v>
      </c>
      <c r="AT2954" s="76" t="s">
        <v>19094</v>
      </c>
      <c r="AU2954" s="76" t="s">
        <v>19095</v>
      </c>
      <c r="AV2954" s="76">
        <v>6</v>
      </c>
      <c r="AW2954" s="76" t="s">
        <v>19096</v>
      </c>
      <c r="AX2954" s="76" t="s">
        <v>4047</v>
      </c>
      <c r="AY2954" s="76" t="s">
        <v>596</v>
      </c>
      <c r="AZ2954" s="82" t="s">
        <v>616</v>
      </c>
      <c r="BA2954" s="76" t="s">
        <v>19097</v>
      </c>
      <c r="BB2954" s="76" t="s">
        <v>596</v>
      </c>
      <c r="BC2954" s="76" t="b">
        <v>1</v>
      </c>
      <c r="BD2954" s="76" t="b">
        <v>0</v>
      </c>
      <c r="BE2954" s="76"/>
      <c r="BF2954" s="76"/>
    </row>
    <row r="2955" spans="1:58" ht="15" hidden="1" customHeight="1">
      <c r="A2955" s="75">
        <f>COUNTBLANK(B2955:Q2955)</f>
        <v>0</v>
      </c>
      <c r="B2955" s="76" t="str">
        <f>IFERROR(TEXT(Table_ocorrencias[[#This Row],[caso_n]],"0000")&amp;Table_ocorrencias[[#This Row],[ponto]]&amp;"/"&amp;YEAR(Table_ocorrencias[[#This Row],[DATA PLANTÃO]]),"")</f>
        <v>0702.9/2020</v>
      </c>
      <c r="C2955" s="76" t="str">
        <f>IFERROR(IF(Table_ocorrencias[[#This Row],[GDL]] = "","", Table_ocorrencias[[#This Row],[GDL]]&amp;"/"&amp;YEAR(Table_ocorrencias[[#This Row],[data_plantao]])),"")</f>
        <v>21826/2020</v>
      </c>
      <c r="D2955" s="76" t="str">
        <f>IF(Table_ocorrencias[[#This Row],[fotos_gdl]] = TRUE,"ENVIADAS","PENDENTE")</f>
        <v>ENVIADAS</v>
      </c>
      <c r="E2955" s="77">
        <f>IFERROR(Table_ocorrencias[[#This Row],[data_plantao]],"")</f>
        <v>44046</v>
      </c>
      <c r="F2955" s="76" t="str">
        <f>IFERROR(Table_ocorrencias[[#This Row],[CIODS3]],"")</f>
        <v>D683500</v>
      </c>
      <c r="G2955" s="76" t="str">
        <f>IFERROR(Table_ocorrencias[[#This Row],[natureza4]],"")</f>
        <v>Homicídio</v>
      </c>
      <c r="H2955" s="76" t="str">
        <f>IFERROR(Table_ocorrencias[[#This Row],[tipo_local]],"")</f>
        <v>Externo</v>
      </c>
      <c r="I2955" s="76" t="str">
        <f>IFERROR(IF(Table_ocorrencias[[#This Row],[instrumento10]] = 0,"",Table_ocorrencias[[#This Row],[instrumento10]]),"")</f>
        <v>PÉRFURO-CONTUNDENTE</v>
      </c>
      <c r="J2955" s="78" t="str">
        <f>IFERROR(VLOOKUP(Table_ocorrencias[[#This Row],[matricula_perito]],Table_peritos[],2,FALSE),"")</f>
        <v>DIOGO SINESIO TRAJANO DE ARRUDA</v>
      </c>
      <c r="K2955" s="76" t="str">
        <f>IFERROR(VLOOKUP(Table_ocorrencias[[#This Row],[matricula_auxiliar]],Table_auxiliares[],2,FALSE),"")</f>
        <v>THAYSE BATISTA</v>
      </c>
      <c r="L2955" s="76" t="str">
        <f>IFERROR(VLOOKUP(Table_ocorrencias[[#This Row],[matricula_delegado]],Table_delegados[],2,FALSE),"")</f>
        <v>MARCONI LUSTOSA FELIX FILHO</v>
      </c>
      <c r="M2955" s="76" t="str">
        <f>IFERROR(Table_ocorrencias[[#This Row],[viatura5]],"")</f>
        <v>UP002</v>
      </c>
      <c r="N2955" s="76" t="str">
        <f>IFERROR(IF(Table_ocorrencias[[#This Row],[DPH2]] ="","",Table_ocorrencias[[#This Row],[DPH2]]&amp;"º DPH"),"")</f>
        <v>13º DPH</v>
      </c>
      <c r="O2955" s="76" t="str">
        <f>UPPER(IFERROR(VLOOKUP(Table_ocorrencias[[#This Row],[municipio]],Table_municipios[],2,FALSE),""))</f>
        <v>MORENO</v>
      </c>
      <c r="P2955" s="78" t="str">
        <f>UPPER(IFERROR(Table_ocorrencias[[#This Row],[bairro8]],""))</f>
        <v>BONANÇA</v>
      </c>
      <c r="Q2955" s="76" t="str">
        <f>IFERROR(IF(Table_ocorrencias[[#This Row],[rua9]] ="","",Table_ocorrencias[[#This Row],[rua9]]),"")</f>
        <v>RUA MANOEL PAULO DOS SANTOS, N°4</v>
      </c>
      <c r="R2955" s="76" t="str">
        <f>IFERROR(IF(Table_ocorrencias[[#This Row],[latitude6]] ="","",Table_ocorrencias[[#This Row],[latitude6]]),"")</f>
        <v>-8.110089</v>
      </c>
      <c r="S2955" s="76" t="str">
        <f>IFERROR(IF(Table_ocorrencias[[#This Row],[longitude7]] ="","",Table_ocorrencias[[#This Row],[longitude7]]),"")</f>
        <v>-35.186838</v>
      </c>
      <c r="T29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DA SILVA GOMES (NIC 111194)</v>
      </c>
      <c r="U29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5" s="78" t="str">
        <f>UPPER(IFERROR(Table_ocorrencias[[#This Row],[descricao]],""))</f>
        <v>PAF MASCULINO</v>
      </c>
      <c r="W2955" s="78" t="str">
        <f>UPPER(IFERROR(Table_ocorrencias[[#This Row],[veiculo_placa]],"")) &amp;" - " &amp; UPPER(IFERROR(Table_ocorrencias[[#This Row],[veiculo_descricao]],""))</f>
        <v xml:space="preserve"> - </v>
      </c>
      <c r="X2955" s="79">
        <f>IFERROR(IF(Table_ocorrencias[[#This Row],[data_ciencia]]="","",Table_ocorrencias[[#This Row],[data_ciencia]]),"")</f>
        <v>0.61111111111111116</v>
      </c>
      <c r="Y2955" s="79">
        <f>IFERROR(IF(Table_ocorrencias[[#This Row],[data_saida]]="","",Table_ocorrencias[[#This Row],[data_saida]]),"")</f>
        <v>0.625</v>
      </c>
      <c r="Z2955" s="79">
        <f>IFERROR(IF(Table_ocorrencias[[#This Row],[data_chegada]]="","",Table_ocorrencias[[#This Row],[data_chegada]]),"")</f>
        <v>0.67013888888888884</v>
      </c>
      <c r="AA2955" s="79">
        <f>IFERROR(IF(Table_ocorrencias[[#This Row],[data_conclusao]]="","",Table_ocorrencias[[#This Row],[data_conclusao]]),"")</f>
        <v>0.69791666666666663</v>
      </c>
      <c r="AB2955" s="76">
        <v>1537</v>
      </c>
      <c r="AC2955" s="76">
        <v>702</v>
      </c>
      <c r="AD2955" s="76">
        <v>13</v>
      </c>
      <c r="AE2955" s="76">
        <v>3871193</v>
      </c>
      <c r="AF2955" s="76">
        <v>3870430</v>
      </c>
      <c r="AG2955" s="76">
        <v>3864405</v>
      </c>
      <c r="AH2955" s="76">
        <v>21826</v>
      </c>
      <c r="AI2955" s="77">
        <v>44046</v>
      </c>
      <c r="AJ2955" s="76">
        <f>YEAR(Table_ocorrencias[[#This Row],[data_plantao]])</f>
        <v>2020</v>
      </c>
      <c r="AK2955" s="76" t="s">
        <v>628</v>
      </c>
      <c r="AL2955" s="76" t="s">
        <v>19098</v>
      </c>
      <c r="AM2955" s="76" t="s">
        <v>638</v>
      </c>
      <c r="AN2955" s="76" t="s">
        <v>603</v>
      </c>
      <c r="AO2955" s="76" t="s">
        <v>1648</v>
      </c>
      <c r="AP2955" s="80">
        <v>0.61111111111111116</v>
      </c>
      <c r="AQ2955" s="81">
        <v>0.625</v>
      </c>
      <c r="AR2955" s="81">
        <v>0.67013888888888884</v>
      </c>
      <c r="AS2955" s="81">
        <v>0.69791666666666663</v>
      </c>
      <c r="AT2955" s="76" t="s">
        <v>19099</v>
      </c>
      <c r="AU2955" s="76" t="s">
        <v>19100</v>
      </c>
      <c r="AV2955" s="76">
        <v>11</v>
      </c>
      <c r="AW2955" s="76" t="s">
        <v>12336</v>
      </c>
      <c r="AX2955" s="76" t="s">
        <v>19101</v>
      </c>
      <c r="AY2955" s="76" t="s">
        <v>19102</v>
      </c>
      <c r="AZ2955" s="82" t="s">
        <v>616</v>
      </c>
      <c r="BA2955" s="76" t="s">
        <v>19103</v>
      </c>
      <c r="BB2955" s="76" t="s">
        <v>8711</v>
      </c>
      <c r="BC2955" s="76" t="b">
        <v>1</v>
      </c>
      <c r="BD2955" s="76" t="b">
        <v>0</v>
      </c>
      <c r="BE2955" s="76"/>
      <c r="BF2955" s="76"/>
    </row>
    <row r="2956" spans="1:58" ht="30" hidden="1" customHeight="1">
      <c r="A2956" s="75">
        <f>COUNTBLANK(B2956:Q2956)</f>
        <v>0</v>
      </c>
      <c r="B2956" s="76" t="str">
        <f>IFERROR(TEXT(Table_ocorrencias[[#This Row],[caso_n]],"0000")&amp;Table_ocorrencias[[#This Row],[ponto]]&amp;"/"&amp;YEAR(Table_ocorrencias[[#This Row],[DATA PLANTÃO]]),"")</f>
        <v>0702.9/2021</v>
      </c>
      <c r="C2956" s="76" t="str">
        <f>IFERROR(IF(Table_ocorrencias[[#This Row],[GDL]] = "","", Table_ocorrencias[[#This Row],[GDL]]&amp;"/"&amp;YEAR(Table_ocorrencias[[#This Row],[data_plantao]])),"")</f>
        <v>32661/2021</v>
      </c>
      <c r="D2956" s="76" t="str">
        <f>IF(Table_ocorrencias[[#This Row],[fotos_gdl]] = TRUE,"ENVIADAS","PENDENTE")</f>
        <v>PENDENTE</v>
      </c>
      <c r="E2956" s="77">
        <f>IFERROR(Table_ocorrencias[[#This Row],[data_plantao]],"")</f>
        <v>44429</v>
      </c>
      <c r="F2956" s="76" t="str">
        <f>IFERROR(Table_ocorrencias[[#This Row],[CIODS3]],"")</f>
        <v>D723731</v>
      </c>
      <c r="G2956" s="76" t="str">
        <f>IFERROR(Table_ocorrencias[[#This Row],[natureza4]],"")</f>
        <v>Homicídio</v>
      </c>
      <c r="H2956" s="76" t="str">
        <f>IFERROR(Table_ocorrencias[[#This Row],[tipo_local]],"")</f>
        <v>Externo</v>
      </c>
      <c r="I2956" s="76" t="str">
        <f>IFERROR(IF(Table_ocorrencias[[#This Row],[instrumento10]] = 0,"",Table_ocorrencias[[#This Row],[instrumento10]]),"")</f>
        <v>PÉRFURO-CONTUNDENTE</v>
      </c>
      <c r="J2956" s="78" t="str">
        <f>IFERROR(VLOOKUP(Table_ocorrencias[[#This Row],[matricula_perito]],Table_peritos[],2,FALSE),"")</f>
        <v>RAISSA MATOS FONTES</v>
      </c>
      <c r="K2956" s="76" t="str">
        <f>IFERROR(VLOOKUP(Table_ocorrencias[[#This Row],[matricula_auxiliar]],Table_auxiliares[],2,FALSE),"")</f>
        <v>THIAGO ANDRÉ</v>
      </c>
      <c r="L2956" s="76" t="str">
        <f>IFERROR(VLOOKUP(Table_ocorrencias[[#This Row],[matricula_delegado]],Table_delegados[],2,FALSE),"")</f>
        <v>FRANCISCA ERICA DA SILVA BEZERRA</v>
      </c>
      <c r="M2956" s="76" t="str">
        <f>IFERROR(Table_ocorrencias[[#This Row],[viatura5]],"")</f>
        <v>UP004</v>
      </c>
      <c r="N2956" s="76" t="str">
        <f>IFERROR(IF(Table_ocorrencias[[#This Row],[DPH2]] ="","",Table_ocorrencias[[#This Row],[DPH2]]&amp;"º DPH"),"")</f>
        <v>5º DPH</v>
      </c>
      <c r="O2956" s="76" t="str">
        <f>UPPER(IFERROR(VLOOKUP(Table_ocorrencias[[#This Row],[municipio]],Table_municipios[],2,FALSE),""))</f>
        <v>RECIFE</v>
      </c>
      <c r="P2956" s="78" t="str">
        <f>UPPER(IFERROR(Table_ocorrencias[[#This Row],[bairro8]],""))</f>
        <v>DOIS UNIDOS</v>
      </c>
      <c r="Q2956" s="76" t="str">
        <f>IFERROR(IF(Table_ocorrencias[[#This Row],[rua9]] ="","",Table_ocorrencias[[#This Row],[rua9]]),"")</f>
        <v>RUA VERTENTES DO LÉRIO,73</v>
      </c>
      <c r="R2956" s="76" t="str">
        <f>IFERROR(IF(Table_ocorrencias[[#This Row],[latitude6]] ="","",Table_ocorrencias[[#This Row],[latitude6]]),"")</f>
        <v>7°59'40"</v>
      </c>
      <c r="S2956" s="76" t="str">
        <f>IFERROR(IF(Table_ocorrencias[[#This Row],[longitude7]] ="","",Table_ocorrencias[[#This Row],[longitude7]]),"")</f>
        <v>34°55'18"</v>
      </c>
      <c r="T29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SILVA DOS SANTOS (NIC 120855)</v>
      </c>
      <c r="U29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6" s="78" t="str">
        <f>UPPER(IFERROR(Table_ocorrencias[[#This Row],[descricao]],""))</f>
        <v>SEXO MASCULINO/VIA PUBLICA</v>
      </c>
      <c r="W2956" s="78" t="str">
        <f>UPPER(IFERROR(Table_ocorrencias[[#This Row],[veiculo_placa]],"")) &amp;" - " &amp; UPPER(IFERROR(Table_ocorrencias[[#This Row],[veiculo_descricao]],""))</f>
        <v xml:space="preserve"> - </v>
      </c>
      <c r="X2956" s="79">
        <f>IFERROR(IF(Table_ocorrencias[[#This Row],[data_ciencia]]="","",Table_ocorrencias[[#This Row],[data_ciencia]]),"")</f>
        <v>0.94027777777777777</v>
      </c>
      <c r="Y2956" s="79">
        <f>IFERROR(IF(Table_ocorrencias[[#This Row],[data_saida]]="","",Table_ocorrencias[[#This Row],[data_saida]]),"")</f>
        <v>0.96180555555555558</v>
      </c>
      <c r="Z2956" s="79">
        <f>IFERROR(IF(Table_ocorrencias[[#This Row],[data_chegada]]="","",Table_ocorrencias[[#This Row],[data_chegada]]),"")</f>
        <v>0.97569444444444442</v>
      </c>
      <c r="AA2956" s="79">
        <f>IFERROR(IF(Table_ocorrencias[[#This Row],[data_conclusao]]="","",Table_ocorrencias[[#This Row],[data_conclusao]]),"")</f>
        <v>0</v>
      </c>
      <c r="AB2956" s="76">
        <v>2840</v>
      </c>
      <c r="AC2956" s="76">
        <v>702</v>
      </c>
      <c r="AD2956" s="76">
        <v>5</v>
      </c>
      <c r="AE2956" s="76">
        <v>3869105</v>
      </c>
      <c r="AF2956" s="76">
        <v>3870464</v>
      </c>
      <c r="AG2956" s="76">
        <v>2724782</v>
      </c>
      <c r="AH2956" s="76">
        <v>32661</v>
      </c>
      <c r="AI2956" s="77">
        <v>44429</v>
      </c>
      <c r="AJ2956" s="76">
        <f>YEAR(Table_ocorrencias[[#This Row],[data_plantao]])</f>
        <v>2021</v>
      </c>
      <c r="AK2956" s="76" t="s">
        <v>628</v>
      </c>
      <c r="AL2956" s="76" t="s">
        <v>19104</v>
      </c>
      <c r="AM2956" s="76" t="s">
        <v>638</v>
      </c>
      <c r="AN2956" s="76" t="s">
        <v>603</v>
      </c>
      <c r="AO2956" s="76" t="s">
        <v>631</v>
      </c>
      <c r="AP2956" s="80">
        <v>0.94027777777777777</v>
      </c>
      <c r="AQ2956" s="81">
        <v>0.96180555555555558</v>
      </c>
      <c r="AR2956" s="81">
        <v>0.97569444444444442</v>
      </c>
      <c r="AS2956" s="81">
        <v>0</v>
      </c>
      <c r="AT2956" s="76" t="s">
        <v>19105</v>
      </c>
      <c r="AU2956" s="76" t="s">
        <v>19106</v>
      </c>
      <c r="AV2956" s="76">
        <v>14</v>
      </c>
      <c r="AW2956" s="76" t="s">
        <v>2639</v>
      </c>
      <c r="AX2956" s="76" t="s">
        <v>19107</v>
      </c>
      <c r="AY2956" s="76" t="s">
        <v>19108</v>
      </c>
      <c r="AZ2956" s="82" t="s">
        <v>616</v>
      </c>
      <c r="BA2956" s="76" t="s">
        <v>19109</v>
      </c>
      <c r="BB2956" s="76" t="s">
        <v>19110</v>
      </c>
      <c r="BC2956" s="76" t="b">
        <v>0</v>
      </c>
      <c r="BD2956" s="76" t="b">
        <v>0</v>
      </c>
      <c r="BE2956" s="76"/>
      <c r="BF2956" s="76"/>
    </row>
    <row r="2957" spans="1:58" ht="15" hidden="1" customHeight="1">
      <c r="A2957" s="75">
        <f>COUNTBLANK(B2957:Q2957)</f>
        <v>0</v>
      </c>
      <c r="B2957" s="76" t="str">
        <f>IFERROR(TEXT(Table_ocorrencias[[#This Row],[caso_n]],"0000")&amp;Table_ocorrencias[[#This Row],[ponto]]&amp;"/"&amp;YEAR(Table_ocorrencias[[#This Row],[DATA PLANTÃO]]),"")</f>
        <v>0702.9/2022</v>
      </c>
      <c r="C2957" s="76" t="str">
        <f>IFERROR(IF(Table_ocorrencias[[#This Row],[GDL]] = "","", Table_ocorrencias[[#This Row],[GDL]]&amp;"/"&amp;YEAR(Table_ocorrencias[[#This Row],[data_plantao]])),"")</f>
        <v>31927/2022</v>
      </c>
      <c r="D2957" s="76" t="str">
        <f>IF(Table_ocorrencias[[#This Row],[fotos_gdl]] = TRUE,"ENVIADAS","PENDENTE")</f>
        <v>PENDENTE</v>
      </c>
      <c r="E2957" s="77">
        <f>IFERROR(Table_ocorrencias[[#This Row],[data_plantao]],"")</f>
        <v>44785</v>
      </c>
      <c r="F2957" s="76" t="str">
        <f>IFERROR(Table_ocorrencias[[#This Row],[CIODS3]],"")</f>
        <v>D763375</v>
      </c>
      <c r="G2957" s="76" t="str">
        <f>IFERROR(Table_ocorrencias[[#This Row],[natureza4]],"")</f>
        <v>Homicídio</v>
      </c>
      <c r="H2957" s="76" t="str">
        <f>IFERROR(Table_ocorrencias[[#This Row],[tipo_local]],"")</f>
        <v>Interno</v>
      </c>
      <c r="I2957" s="76" t="str">
        <f>IFERROR(IF(Table_ocorrencias[[#This Row],[instrumento10]] = 0,"",Table_ocorrencias[[#This Row],[instrumento10]]),"")</f>
        <v>PÉRFURO-CONTUNDENTE</v>
      </c>
      <c r="J2957" s="78" t="str">
        <f>IFERROR(VLOOKUP(Table_ocorrencias[[#This Row],[matricula_perito]],Table_peritos[],2,FALSE),"")</f>
        <v>RODION MALINOVSKY DE OLIVEIRA GOMES</v>
      </c>
      <c r="K2957" s="76" t="str">
        <f>IFERROR(VLOOKUP(Table_ocorrencias[[#This Row],[matricula_auxiliar]],Table_auxiliares[],2,FALSE),"")</f>
        <v>JOÃO ELDER DE LIMA OLIVEIRA</v>
      </c>
      <c r="L2957" s="76" t="str">
        <f>IFERROR(VLOOKUP(Table_ocorrencias[[#This Row],[matricula_delegado]],Table_delegados[],2,FALSE),"")</f>
        <v>VICTOR LEITE MORAES</v>
      </c>
      <c r="M2957" s="76" t="str">
        <f>IFERROR(Table_ocorrencias[[#This Row],[viatura5]],"")</f>
        <v>UP006</v>
      </c>
      <c r="N2957" s="76" t="str">
        <f>IFERROR(IF(Table_ocorrencias[[#This Row],[DPH2]] ="","",Table_ocorrencias[[#This Row],[DPH2]]&amp;"º DPH"),"")</f>
        <v>5º DPH</v>
      </c>
      <c r="O2957" s="76" t="str">
        <f>UPPER(IFERROR(VLOOKUP(Table_ocorrencias[[#This Row],[municipio]],Table_municipios[],2,FALSE),""))</f>
        <v>RECIFE</v>
      </c>
      <c r="P2957" s="78" t="str">
        <f>UPPER(IFERROR(Table_ocorrencias[[#This Row],[bairro8]],""))</f>
        <v>ALTO JOSÉ DO PINHO</v>
      </c>
      <c r="Q2957" s="76" t="str">
        <f>IFERROR(IF(Table_ocorrencias[[#This Row],[rua9]] ="","",Table_ocorrencias[[#This Row],[rua9]]),"")</f>
        <v>ESTADA  DO BARTOLOMEU, 368</v>
      </c>
      <c r="R2957" s="76" t="str">
        <f>IFERROR(IF(Table_ocorrencias[[#This Row],[latitude6]] ="","",Table_ocorrencias[[#This Row],[latitude6]]),"")</f>
        <v>8.020775</v>
      </c>
      <c r="S2957" s="76" t="str">
        <f>IFERROR(IF(Table_ocorrencias[[#This Row],[longitude7]] ="","",Table_ocorrencias[[#This Row],[longitude7]]),"")</f>
        <v>34.911547</v>
      </c>
      <c r="T29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FAUSTINO DOS SANTOS (NIC 130362)</v>
      </c>
      <c r="U29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7" s="78" t="str">
        <f>UPPER(IFERROR(Table_ocorrencias[[#This Row],[descricao]],""))</f>
        <v>PAF:MASCULINO</v>
      </c>
      <c r="W2957" s="78" t="str">
        <f>UPPER(IFERROR(Table_ocorrencias[[#This Row],[veiculo_placa]],"")) &amp;" - " &amp; UPPER(IFERROR(Table_ocorrencias[[#This Row],[veiculo_descricao]],""))</f>
        <v xml:space="preserve"> - </v>
      </c>
      <c r="X2957" s="79">
        <f>IFERROR(IF(Table_ocorrencias[[#This Row],[data_ciencia]]="","",Table_ocorrencias[[#This Row],[data_ciencia]]),"")</f>
        <v>0.47222222222222221</v>
      </c>
      <c r="Y2957" s="79">
        <f>IFERROR(IF(Table_ocorrencias[[#This Row],[data_saida]]="","",Table_ocorrencias[[#This Row],[data_saida]]),"")</f>
        <v>0.4861111111111111</v>
      </c>
      <c r="Z2957" s="79">
        <f>IFERROR(IF(Table_ocorrencias[[#This Row],[data_chegada]]="","",Table_ocorrencias[[#This Row],[data_chegada]]),"")</f>
        <v>0.52777777777777779</v>
      </c>
      <c r="AA2957" s="79">
        <f>IFERROR(IF(Table_ocorrencias[[#This Row],[data_conclusao]]="","",Table_ocorrencias[[#This Row],[data_conclusao]]),"")</f>
        <v>0.54166666666666663</v>
      </c>
      <c r="AB2957" s="76">
        <v>4075</v>
      </c>
      <c r="AC2957" s="76">
        <v>702</v>
      </c>
      <c r="AD2957" s="76">
        <v>5</v>
      </c>
      <c r="AE2957" s="76">
        <v>1917099</v>
      </c>
      <c r="AF2957" s="76">
        <v>3874478</v>
      </c>
      <c r="AG2957" s="76">
        <v>2725827</v>
      </c>
      <c r="AH2957" s="76">
        <v>31927</v>
      </c>
      <c r="AI2957" s="77">
        <v>44785</v>
      </c>
      <c r="AJ2957" s="76">
        <f>YEAR(Table_ocorrencias[[#This Row],[data_plantao]])</f>
        <v>2022</v>
      </c>
      <c r="AK2957" s="76" t="s">
        <v>628</v>
      </c>
      <c r="AL2957" s="76" t="s">
        <v>19111</v>
      </c>
      <c r="AM2957" s="76" t="s">
        <v>638</v>
      </c>
      <c r="AN2957" s="76" t="s">
        <v>590</v>
      </c>
      <c r="AO2957" s="76" t="s">
        <v>591</v>
      </c>
      <c r="AP2957" s="80">
        <v>0.47222222222222221</v>
      </c>
      <c r="AQ2957" s="81">
        <v>0.4861111111111111</v>
      </c>
      <c r="AR2957" s="81">
        <v>0.52777777777777779</v>
      </c>
      <c r="AS2957" s="81">
        <v>0.54166666666666663</v>
      </c>
      <c r="AT2957" s="76" t="s">
        <v>19112</v>
      </c>
      <c r="AU2957" s="76" t="s">
        <v>19113</v>
      </c>
      <c r="AV2957" s="76">
        <v>14</v>
      </c>
      <c r="AW2957" s="76" t="s">
        <v>1035</v>
      </c>
      <c r="AX2957" s="76" t="s">
        <v>19114</v>
      </c>
      <c r="AY2957" s="76" t="s">
        <v>19115</v>
      </c>
      <c r="AZ2957" s="82" t="s">
        <v>616</v>
      </c>
      <c r="BA2957" s="76" t="s">
        <v>19116</v>
      </c>
      <c r="BB2957" s="76" t="s">
        <v>19117</v>
      </c>
      <c r="BC2957" s="76" t="b">
        <v>0</v>
      </c>
      <c r="BD2957" s="76" t="b">
        <v>0</v>
      </c>
      <c r="BE2957" s="76"/>
      <c r="BF2957" s="76"/>
    </row>
    <row r="2958" spans="1:58" ht="15" hidden="1" customHeight="1">
      <c r="A2958" s="75">
        <f>COUNTBLANK(B2958:Q2958)</f>
        <v>0</v>
      </c>
      <c r="B2958" s="76" t="str">
        <f>IFERROR(TEXT(Table_ocorrencias[[#This Row],[caso_n]],"0000")&amp;Table_ocorrencias[[#This Row],[ponto]]&amp;"/"&amp;YEAR(Table_ocorrencias[[#This Row],[DATA PLANTÃO]]),"")</f>
        <v>0702.9/2023</v>
      </c>
      <c r="C2958" s="76" t="str">
        <f>IFERROR(IF(Table_ocorrencias[[#This Row],[GDL]] = "","", Table_ocorrencias[[#This Row],[GDL]]&amp;"/"&amp;YEAR(Table_ocorrencias[[#This Row],[data_plantao]])),"")</f>
        <v>36362/2023</v>
      </c>
      <c r="D2958" s="76" t="str">
        <f>IF(Table_ocorrencias[[#This Row],[fotos_gdl]] = TRUE,"ENVIADAS","PENDENTE")</f>
        <v>ENVIADAS</v>
      </c>
      <c r="E2958" s="77">
        <f>IFERROR(Table_ocorrencias[[#This Row],[data_plantao]],"")</f>
        <v>45141</v>
      </c>
      <c r="F2958" s="76" t="str">
        <f>IFERROR(Table_ocorrencias[[#This Row],[CIODS3]],"")</f>
        <v>D808237</v>
      </c>
      <c r="G2958" s="76" t="str">
        <f>IFERROR(Table_ocorrencias[[#This Row],[natureza4]],"")</f>
        <v>Homicídio</v>
      </c>
      <c r="H2958" s="76" t="str">
        <f>IFERROR(Table_ocorrencias[[#This Row],[tipo_local]],"")</f>
        <v>Interno</v>
      </c>
      <c r="I2958" s="76" t="str">
        <f>IFERROR(IF(Table_ocorrencias[[#This Row],[instrumento10]] = 0,"",Table_ocorrencias[[#This Row],[instrumento10]]),"")</f>
        <v>PÉRFURO-CONTUNDENTE</v>
      </c>
      <c r="J2958" s="78" t="str">
        <f>IFERROR(VLOOKUP(Table_ocorrencias[[#This Row],[matricula_perito]],Table_peritos[],2,FALSE),"")</f>
        <v>GILLIARD ALAN DE MELO LOPES</v>
      </c>
      <c r="K2958" s="76" t="str">
        <f>IFERROR(VLOOKUP(Table_ocorrencias[[#This Row],[matricula_auxiliar]],Table_auxiliares[],2,FALSE),"")</f>
        <v>SANDRA CABRAL</v>
      </c>
      <c r="L2958" s="76" t="str">
        <f>IFERROR(VLOOKUP(Table_ocorrencias[[#This Row],[matricula_delegado]],Table_delegados[],2,FALSE),"")</f>
        <v>ROBERTO MONTEIRO LOBO</v>
      </c>
      <c r="M2958" s="76" t="str">
        <f>IFERROR(Table_ocorrencias[[#This Row],[viatura5]],"")</f>
        <v>UP004</v>
      </c>
      <c r="N2958" s="76" t="str">
        <f>IFERROR(IF(Table_ocorrencias[[#This Row],[DPH2]] ="","",Table_ocorrencias[[#This Row],[DPH2]]&amp;"º DPH"),"")</f>
        <v>3º DPH</v>
      </c>
      <c r="O2958" s="76" t="str">
        <f>UPPER(IFERROR(VLOOKUP(Table_ocorrencias[[#This Row],[municipio]],Table_municipios[],2,FALSE),""))</f>
        <v>RECIFE</v>
      </c>
      <c r="P2958" s="78" t="str">
        <f>UPPER(IFERROR(Table_ocorrencias[[#This Row],[bairro8]],""))</f>
        <v>BRASILIA TEIMOSA</v>
      </c>
      <c r="Q2958" s="76" t="str">
        <f>IFERROR(IF(Table_ocorrencias[[#This Row],[rua9]] ="","",Table_ocorrencias[[#This Row],[rua9]]),"")</f>
        <v>RUA DELFIM, 231</v>
      </c>
      <c r="R2958" s="76" t="str">
        <f>IFERROR(IF(Table_ocorrencias[[#This Row],[latitude6]] ="","",Table_ocorrencias[[#This Row],[latitude6]]),"")</f>
        <v>-8.081319</v>
      </c>
      <c r="S2958" s="76" t="str">
        <f>IFERROR(IF(Table_ocorrencias[[#This Row],[longitude7]] ="","",Table_ocorrencias[[#This Row],[longitude7]]),"")</f>
        <v>-34.879509</v>
      </c>
      <c r="T29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36)</v>
      </c>
      <c r="U29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8" s="78" t="str">
        <f>UPPER(IFERROR(Table_ocorrencias[[#This Row],[descricao]],""))</f>
        <v>PM LOCAL SGT JAMSON 81 99667-7435 PAF MASC</v>
      </c>
      <c r="W2958" s="78" t="str">
        <f>UPPER(IFERROR(Table_ocorrencias[[#This Row],[veiculo_placa]],"")) &amp;" - " &amp; UPPER(IFERROR(Table_ocorrencias[[#This Row],[veiculo_descricao]],""))</f>
        <v xml:space="preserve"> - </v>
      </c>
      <c r="X2958" s="79">
        <f>IFERROR(IF(Table_ocorrencias[[#This Row],[data_ciencia]]="","",Table_ocorrencias[[#This Row],[data_ciencia]]),"")</f>
        <v>0.50347222222222221</v>
      </c>
      <c r="Y2958" s="79">
        <f>IFERROR(IF(Table_ocorrencias[[#This Row],[data_saida]]="","",Table_ocorrencias[[#This Row],[data_saida]]),"")</f>
        <v>0.52083333333333337</v>
      </c>
      <c r="Z2958" s="79">
        <f>IFERROR(IF(Table_ocorrencias[[#This Row],[data_chegada]]="","",Table_ocorrencias[[#This Row],[data_chegada]]),"")</f>
        <v>0.53125</v>
      </c>
      <c r="AA2958" s="79">
        <f>IFERROR(IF(Table_ocorrencias[[#This Row],[data_conclusao]]="","",Table_ocorrencias[[#This Row],[data_conclusao]]),"")</f>
        <v>0.5625</v>
      </c>
      <c r="AB2958" s="76">
        <v>5343</v>
      </c>
      <c r="AC2958" s="76">
        <v>702</v>
      </c>
      <c r="AD2958" s="76">
        <v>3</v>
      </c>
      <c r="AE2958" s="76">
        <v>3869156</v>
      </c>
      <c r="AF2958" s="76">
        <v>3872726</v>
      </c>
      <c r="AG2958" s="76">
        <v>3864146</v>
      </c>
      <c r="AH2958" s="76">
        <v>36362</v>
      </c>
      <c r="AI2958" s="77">
        <v>45141</v>
      </c>
      <c r="AJ2958" s="76">
        <f>YEAR(Table_ocorrencias[[#This Row],[data_plantao]])</f>
        <v>2023</v>
      </c>
      <c r="AK2958" s="76" t="s">
        <v>628</v>
      </c>
      <c r="AL2958" s="76" t="s">
        <v>19118</v>
      </c>
      <c r="AM2958" s="76" t="s">
        <v>638</v>
      </c>
      <c r="AN2958" s="76" t="s">
        <v>590</v>
      </c>
      <c r="AO2958" s="76" t="s">
        <v>631</v>
      </c>
      <c r="AP2958" s="80">
        <v>0.50347222222222221</v>
      </c>
      <c r="AQ2958" s="81">
        <v>0.52083333333333337</v>
      </c>
      <c r="AR2958" s="81">
        <v>0.53125</v>
      </c>
      <c r="AS2958" s="81">
        <v>0.5625</v>
      </c>
      <c r="AT2958" s="76" t="s">
        <v>19119</v>
      </c>
      <c r="AU2958" s="76" t="s">
        <v>19120</v>
      </c>
      <c r="AV2958" s="76">
        <v>14</v>
      </c>
      <c r="AW2958" s="76" t="s">
        <v>10124</v>
      </c>
      <c r="AX2958" s="76" t="s">
        <v>19121</v>
      </c>
      <c r="AY2958" s="76" t="s">
        <v>19122</v>
      </c>
      <c r="AZ2958" s="82" t="s">
        <v>616</v>
      </c>
      <c r="BA2958" s="76" t="s">
        <v>19123</v>
      </c>
      <c r="BB2958" s="76" t="s">
        <v>19124</v>
      </c>
      <c r="BC2958" s="76" t="b">
        <v>1</v>
      </c>
      <c r="BD2958" s="76" t="b">
        <v>0</v>
      </c>
      <c r="BE2958" s="76"/>
      <c r="BF2958" s="76"/>
    </row>
    <row r="2959" spans="1:58" ht="30" hidden="1" customHeight="1">
      <c r="A2959" s="75">
        <f>COUNTBLANK(B2959:Q2959)</f>
        <v>0</v>
      </c>
      <c r="B2959" s="76" t="str">
        <f>IFERROR(TEXT(Table_ocorrencias[[#This Row],[caso_n]],"0000")&amp;Table_ocorrencias[[#This Row],[ponto]]&amp;"/"&amp;YEAR(Table_ocorrencias[[#This Row],[DATA PLANTÃO]]),"")</f>
        <v>0703.9/2020</v>
      </c>
      <c r="C2959" s="76" t="str">
        <f>IFERROR(IF(Table_ocorrencias[[#This Row],[GDL]] = "","", Table_ocorrencias[[#This Row],[GDL]]&amp;"/"&amp;YEAR(Table_ocorrencias[[#This Row],[data_plantao]])),"")</f>
        <v>21843/2020</v>
      </c>
      <c r="D2959" s="76" t="str">
        <f>IF(Table_ocorrencias[[#This Row],[fotos_gdl]] = TRUE,"ENVIADAS","PENDENTE")</f>
        <v>ENVIADAS</v>
      </c>
      <c r="E2959" s="77">
        <f>IFERROR(Table_ocorrencias[[#This Row],[data_plantao]],"")</f>
        <v>44046</v>
      </c>
      <c r="F2959" s="76" t="str">
        <f>IFERROR(Table_ocorrencias[[#This Row],[CIODS3]],"")</f>
        <v>D683506</v>
      </c>
      <c r="G2959" s="76" t="str">
        <f>IFERROR(Table_ocorrencias[[#This Row],[natureza4]],"")</f>
        <v>Homicídio</v>
      </c>
      <c r="H2959" s="76" t="str">
        <f>IFERROR(Table_ocorrencias[[#This Row],[tipo_local]],"")</f>
        <v>Externo</v>
      </c>
      <c r="I2959" s="76" t="str">
        <f>IFERROR(IF(Table_ocorrencias[[#This Row],[instrumento10]] = 0,"",Table_ocorrencias[[#This Row],[instrumento10]]),"")</f>
        <v>PÉRFURO-CONTUNDENTE</v>
      </c>
      <c r="J2959" s="78" t="str">
        <f>IFERROR(VLOOKUP(Table_ocorrencias[[#This Row],[matricula_perito]],Table_peritos[],2,FALSE),"")</f>
        <v>ADILSON CARDOSO DE OLIVEIRA</v>
      </c>
      <c r="K2959" s="76" t="str">
        <f>IFERROR(VLOOKUP(Table_ocorrencias[[#This Row],[matricula_auxiliar]],Table_auxiliares[],2,FALSE),"")</f>
        <v>HILTON PESSOA DE FREITAS NETO</v>
      </c>
      <c r="L2959" s="76" t="str">
        <f>IFERROR(VLOOKUP(Table_ocorrencias[[#This Row],[matricula_delegado]],Table_delegados[],2,FALSE),"")</f>
        <v>DIEGO JARDIM FEITOSA</v>
      </c>
      <c r="M2959" s="76" t="str">
        <f>IFERROR(Table_ocorrencias[[#This Row],[viatura5]],"")</f>
        <v>UP004</v>
      </c>
      <c r="N2959" s="76" t="str">
        <f>IFERROR(IF(Table_ocorrencias[[#This Row],[DPH2]] ="","",Table_ocorrencias[[#This Row],[DPH2]]&amp;"º DPH"),"")</f>
        <v>6º DPH</v>
      </c>
      <c r="O2959" s="76" t="str">
        <f>UPPER(IFERROR(VLOOKUP(Table_ocorrencias[[#This Row],[municipio]],Table_municipios[],2,FALSE),""))</f>
        <v>IGARASSU</v>
      </c>
      <c r="P2959" s="78" t="str">
        <f>UPPER(IFERROR(Table_ocorrencias[[#This Row],[bairro8]],""))</f>
        <v>LOTEAMENTO AGAMENON MAGALHÃES</v>
      </c>
      <c r="Q2959" s="76" t="str">
        <f>IFERROR(IF(Table_ocorrencias[[#This Row],[rua9]] ="","",Table_ocorrencias[[#This Row],[rua9]]),"")</f>
        <v>RUA SÃO BENEDITO, 102</v>
      </c>
      <c r="R2959" s="76" t="str">
        <f>IFERROR(IF(Table_ocorrencias[[#This Row],[latitude6]] ="","",Table_ocorrencias[[#This Row],[latitude6]]),"")</f>
        <v/>
      </c>
      <c r="S2959" s="76" t="str">
        <f>IFERROR(IF(Table_ocorrencias[[#This Row],[longitude7]] ="","",Table_ocorrencias[[#This Row],[longitude7]]),"")</f>
        <v/>
      </c>
      <c r="T29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ISON RICHARD DE SOUZA PEREIRA (NIC 111681)</v>
      </c>
      <c r="U29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9" s="78" t="str">
        <f>UPPER(IFERROR(Table_ocorrencias[[#This Row],[descricao]],""))</f>
        <v>PAF- MASC_x000D_
PM 988459147</v>
      </c>
      <c r="W2959" s="78" t="str">
        <f>UPPER(IFERROR(Table_ocorrencias[[#This Row],[veiculo_placa]],"")) &amp;" - " &amp; UPPER(IFERROR(Table_ocorrencias[[#This Row],[veiculo_descricao]],""))</f>
        <v xml:space="preserve"> - </v>
      </c>
      <c r="X2959" s="79">
        <f>IFERROR(IF(Table_ocorrencias[[#This Row],[data_ciencia]]="","",Table_ocorrencias[[#This Row],[data_ciencia]]),"")</f>
        <v>0.65763888888888888</v>
      </c>
      <c r="Y2959" s="79">
        <f>IFERROR(IF(Table_ocorrencias[[#This Row],[data_saida]]="","",Table_ocorrencias[[#This Row],[data_saida]]),"")</f>
        <v>0.72916666666666663</v>
      </c>
      <c r="Z2959" s="79">
        <f>IFERROR(IF(Table_ocorrencias[[#This Row],[data_chegada]]="","",Table_ocorrencias[[#This Row],[data_chegada]]),"")</f>
        <v>0.75</v>
      </c>
      <c r="AA2959" s="79">
        <f>IFERROR(IF(Table_ocorrencias[[#This Row],[data_conclusao]]="","",Table_ocorrencias[[#This Row],[data_conclusao]]),"")</f>
        <v>0.77777777777777779</v>
      </c>
      <c r="AB2959" s="76">
        <v>1538</v>
      </c>
      <c r="AC2959" s="76">
        <v>703</v>
      </c>
      <c r="AD2959" s="76">
        <v>6</v>
      </c>
      <c r="AE2959" s="76">
        <v>1925024</v>
      </c>
      <c r="AF2959" s="76">
        <v>3865967</v>
      </c>
      <c r="AG2959" s="76">
        <v>3864944</v>
      </c>
      <c r="AH2959" s="76">
        <v>21843</v>
      </c>
      <c r="AI2959" s="77">
        <v>44046</v>
      </c>
      <c r="AJ2959" s="76">
        <f>YEAR(Table_ocorrencias[[#This Row],[data_plantao]])</f>
        <v>2020</v>
      </c>
      <c r="AK2959" s="76" t="s">
        <v>628</v>
      </c>
      <c r="AL2959" s="76" t="s">
        <v>19125</v>
      </c>
      <c r="AM2959" s="76" t="s">
        <v>638</v>
      </c>
      <c r="AN2959" s="76" t="s">
        <v>603</v>
      </c>
      <c r="AO2959" s="76" t="s">
        <v>631</v>
      </c>
      <c r="AP2959" s="80">
        <v>0.65763888888888888</v>
      </c>
      <c r="AQ2959" s="81">
        <v>0.72916666666666663</v>
      </c>
      <c r="AR2959" s="81">
        <v>0.75</v>
      </c>
      <c r="AS2959" s="81">
        <v>0.77777777777777779</v>
      </c>
      <c r="AT2959" s="76"/>
      <c r="AU2959" s="76"/>
      <c r="AV2959" s="76">
        <v>6</v>
      </c>
      <c r="AW2959" s="76" t="s">
        <v>19126</v>
      </c>
      <c r="AX2959" s="76" t="s">
        <v>19127</v>
      </c>
      <c r="AY2959" s="76" t="s">
        <v>19128</v>
      </c>
      <c r="AZ2959" s="82" t="s">
        <v>616</v>
      </c>
      <c r="BA2959" s="76" t="s">
        <v>19129</v>
      </c>
      <c r="BB2959" s="76" t="s">
        <v>19130</v>
      </c>
      <c r="BC2959" s="76" t="b">
        <v>1</v>
      </c>
      <c r="BD2959" s="76" t="b">
        <v>0</v>
      </c>
      <c r="BE2959" s="76"/>
      <c r="BF2959" s="76"/>
    </row>
    <row r="2960" spans="1:58" ht="15" hidden="1" customHeight="1">
      <c r="A2960" s="75">
        <f>COUNTBLANK(B2960:Q2960)</f>
        <v>1</v>
      </c>
      <c r="B2960" s="76" t="str">
        <f>IFERROR(TEXT(Table_ocorrencias[[#This Row],[caso_n]],"0000")&amp;Table_ocorrencias[[#This Row],[ponto]]&amp;"/"&amp;YEAR(Table_ocorrencias[[#This Row],[DATA PLANTÃO]]),"")</f>
        <v>0703.9/2021</v>
      </c>
      <c r="C2960" s="76" t="str">
        <f>IFERROR(IF(Table_ocorrencias[[#This Row],[GDL]] = "","", Table_ocorrencias[[#This Row],[GDL]]&amp;"/"&amp;YEAR(Table_ocorrencias[[#This Row],[data_plantao]])),"")</f>
        <v>32678/2021</v>
      </c>
      <c r="D2960" s="76" t="str">
        <f>IF(Table_ocorrencias[[#This Row],[fotos_gdl]] = TRUE,"ENVIADAS","PENDENTE")</f>
        <v>ENVIADAS</v>
      </c>
      <c r="E2960" s="77">
        <f>IFERROR(Table_ocorrencias[[#This Row],[data_plantao]],"")</f>
        <v>44430</v>
      </c>
      <c r="F2960" s="76" t="str">
        <f>IFERROR(Table_ocorrencias[[#This Row],[CIODS3]],"")</f>
        <v>D723795</v>
      </c>
      <c r="G2960" s="76" t="str">
        <f>IFERROR(Table_ocorrencias[[#This Row],[natureza4]],"")</f>
        <v>Homicídio</v>
      </c>
      <c r="H2960" s="76" t="str">
        <f>IFERROR(Table_ocorrencias[[#This Row],[tipo_local]],"")</f>
        <v>Interno</v>
      </c>
      <c r="I2960" s="76" t="str">
        <f>IFERROR(IF(Table_ocorrencias[[#This Row],[instrumento10]] = 0,"",Table_ocorrencias[[#This Row],[instrumento10]]),"")</f>
        <v/>
      </c>
      <c r="J2960" s="78" t="str">
        <f>IFERROR(VLOOKUP(Table_ocorrencias[[#This Row],[matricula_perito]],Table_peritos[],2,FALSE),"")</f>
        <v>FERNANDO HENRIQUE LEAL BENEVIDES</v>
      </c>
      <c r="K2960" s="76" t="str">
        <f>IFERROR(VLOOKUP(Table_ocorrencias[[#This Row],[matricula_auxiliar]],Table_auxiliares[],2,FALSE),"")</f>
        <v>JÚLIO CÉSAR DINIZ</v>
      </c>
      <c r="L2960" s="76" t="str">
        <f>IFERROR(VLOOKUP(Table_ocorrencias[[#This Row],[matricula_delegado]],Table_delegados[],2,FALSE),"")</f>
        <v>VILANEIDA PARENTE AGUIAR</v>
      </c>
      <c r="M2960" s="76" t="str">
        <f>IFERROR(Table_ocorrencias[[#This Row],[viatura5]],"")</f>
        <v>UP006</v>
      </c>
      <c r="N2960" s="76" t="str">
        <f>IFERROR(IF(Table_ocorrencias[[#This Row],[DPH2]] ="","",Table_ocorrencias[[#This Row],[DPH2]]&amp;"º DPH"),"")</f>
        <v>11º DPH</v>
      </c>
      <c r="O2960" s="76" t="str">
        <f>UPPER(IFERROR(VLOOKUP(Table_ocorrencias[[#This Row],[municipio]],Table_municipios[],2,FALSE),""))</f>
        <v>JABOATÃO DOS GUARARAPES</v>
      </c>
      <c r="P2960" s="78" t="str">
        <f>UPPER(IFERROR(Table_ocorrencias[[#This Row],[bairro8]],""))</f>
        <v>MURIBECA RUA</v>
      </c>
      <c r="Q2960" s="76" t="str">
        <f>IFERROR(IF(Table_ocorrencias[[#This Row],[rua9]] ="","",Table_ocorrencias[[#This Row],[rua9]]),"")</f>
        <v>RUA CRUZEIRO DO SUL</v>
      </c>
      <c r="R2960" s="76" t="str">
        <f>IFERROR(IF(Table_ocorrencias[[#This Row],[latitude6]] ="","",Table_ocorrencias[[#This Row],[latitude6]]),"")</f>
        <v>-8°174021</v>
      </c>
      <c r="S2960" s="76" t="str">
        <f>IFERROR(IF(Table_ocorrencias[[#This Row],[longitude7]] ="","",Table_ocorrencias[[#This Row],[longitude7]]),"")</f>
        <v>-35°0037</v>
      </c>
      <c r="T29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9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0" s="78" t="str">
        <f>UPPER(IFERROR(Table_ocorrencias[[#This Row],[descricao]],""))</f>
        <v>MASC. ARMA BRANCA, CB ALVES (81) 998700134, (81) 98576-9415.</v>
      </c>
      <c r="W2960" s="78" t="str">
        <f>UPPER(IFERROR(Table_ocorrencias[[#This Row],[veiculo_placa]],"")) &amp;" - " &amp; UPPER(IFERROR(Table_ocorrencias[[#This Row],[veiculo_descricao]],""))</f>
        <v xml:space="preserve"> - </v>
      </c>
      <c r="X2960" s="79">
        <f>IFERROR(IF(Table_ocorrencias[[#This Row],[data_ciencia]]="","",Table_ocorrencias[[#This Row],[data_ciencia]]),"")</f>
        <v>0.57638888888888884</v>
      </c>
      <c r="Y2960" s="79">
        <f>IFERROR(IF(Table_ocorrencias[[#This Row],[data_saida]]="","",Table_ocorrencias[[#This Row],[data_saida]]),"")</f>
        <v>0.58194444444444449</v>
      </c>
      <c r="Z2960" s="79">
        <f>IFERROR(IF(Table_ocorrencias[[#This Row],[data_chegada]]="","",Table_ocorrencias[[#This Row],[data_chegada]]),"")</f>
        <v>0.60138888888888886</v>
      </c>
      <c r="AA2960" s="79">
        <f>IFERROR(IF(Table_ocorrencias[[#This Row],[data_conclusao]]="","",Table_ocorrencias[[#This Row],[data_conclusao]]),"")</f>
        <v>0.65277777777777779</v>
      </c>
      <c r="AB2960" s="76">
        <v>2841</v>
      </c>
      <c r="AC2960" s="76">
        <v>703</v>
      </c>
      <c r="AD2960" s="76">
        <v>11</v>
      </c>
      <c r="AE2960" s="76">
        <v>2962063</v>
      </c>
      <c r="AF2960" s="76">
        <v>3867595</v>
      </c>
      <c r="AG2960" s="76">
        <v>2725070</v>
      </c>
      <c r="AH2960" s="76">
        <v>32678</v>
      </c>
      <c r="AI2960" s="77">
        <v>44430</v>
      </c>
      <c r="AJ2960" s="76">
        <f>YEAR(Table_ocorrencias[[#This Row],[data_plantao]])</f>
        <v>2021</v>
      </c>
      <c r="AK2960" s="76" t="s">
        <v>628</v>
      </c>
      <c r="AL2960" s="76" t="s">
        <v>19131</v>
      </c>
      <c r="AM2960" s="76" t="s">
        <v>638</v>
      </c>
      <c r="AN2960" s="76" t="s">
        <v>590</v>
      </c>
      <c r="AO2960" s="76" t="s">
        <v>591</v>
      </c>
      <c r="AP2960" s="80">
        <v>0.57638888888888884</v>
      </c>
      <c r="AQ2960" s="81">
        <v>0.58194444444444449</v>
      </c>
      <c r="AR2960" s="81">
        <v>0.60138888888888886</v>
      </c>
      <c r="AS2960" s="81">
        <v>0.65277777777777779</v>
      </c>
      <c r="AT2960" s="76" t="s">
        <v>19132</v>
      </c>
      <c r="AU2960" s="76" t="s">
        <v>19133</v>
      </c>
      <c r="AV2960" s="76">
        <v>10</v>
      </c>
      <c r="AW2960" s="76" t="s">
        <v>5324</v>
      </c>
      <c r="AX2960" s="76" t="s">
        <v>1395</v>
      </c>
      <c r="AY2960" s="76" t="s">
        <v>19134</v>
      </c>
      <c r="AZ2960" s="82"/>
      <c r="BA2960" s="76" t="s">
        <v>19135</v>
      </c>
      <c r="BB2960" s="76" t="s">
        <v>19136</v>
      </c>
      <c r="BC2960" s="76" t="b">
        <v>1</v>
      </c>
      <c r="BD2960" s="76" t="b">
        <v>0</v>
      </c>
      <c r="BE2960" s="76"/>
      <c r="BF2960" s="76"/>
    </row>
    <row r="2961" spans="1:58" ht="30" hidden="1" customHeight="1">
      <c r="A2961" s="75">
        <f>COUNTBLANK(B2961:Q2961)</f>
        <v>1</v>
      </c>
      <c r="B2961" s="76" t="str">
        <f>IFERROR(TEXT(Table_ocorrencias[[#This Row],[caso_n]],"0000")&amp;Table_ocorrencias[[#This Row],[ponto]]&amp;"/"&amp;YEAR(Table_ocorrencias[[#This Row],[DATA PLANTÃO]]),"")</f>
        <v>0703.9/2022</v>
      </c>
      <c r="C2961" s="76" t="str">
        <f>IFERROR(IF(Table_ocorrencias[[#This Row],[GDL]] = "","", Table_ocorrencias[[#This Row],[GDL]]&amp;"/"&amp;YEAR(Table_ocorrencias[[#This Row],[data_plantao]])),"")</f>
        <v/>
      </c>
      <c r="D2961" s="76" t="str">
        <f>IF(Table_ocorrencias[[#This Row],[fotos_gdl]] = TRUE,"ENVIADAS","PENDENTE")</f>
        <v>ENVIADAS</v>
      </c>
      <c r="E2961" s="77">
        <f>IFERROR(Table_ocorrencias[[#This Row],[data_plantao]],"")</f>
        <v>44785</v>
      </c>
      <c r="F2961" s="76" t="str">
        <f>IFERROR(Table_ocorrencias[[#This Row],[CIODS3]],"")</f>
        <v>D763402</v>
      </c>
      <c r="G2961" s="76" t="str">
        <f>IFERROR(Table_ocorrencias[[#This Row],[natureza4]],"")</f>
        <v>Homicídio</v>
      </c>
      <c r="H2961" s="76" t="str">
        <f>IFERROR(Table_ocorrencias[[#This Row],[tipo_local]],"")</f>
        <v>Externo</v>
      </c>
      <c r="I2961" s="76" t="str">
        <f>IFERROR(IF(Table_ocorrencias[[#This Row],[instrumento10]] = 0,"",Table_ocorrencias[[#This Row],[instrumento10]]),"")</f>
        <v>PÉRFURO-CONTUNDENTE</v>
      </c>
      <c r="J2961" s="78" t="str">
        <f>IFERROR(VLOOKUP(Table_ocorrencias[[#This Row],[matricula_perito]],Table_peritos[],2,FALSE),"")</f>
        <v>MOISEIS GAUTHIER</v>
      </c>
      <c r="K2961" s="76" t="str">
        <f>IFERROR(VLOOKUP(Table_ocorrencias[[#This Row],[matricula_auxiliar]],Table_auxiliares[],2,FALSE),"")</f>
        <v>SANDRA CABRAL</v>
      </c>
      <c r="L2961" s="76" t="str">
        <f>IFERROR(VLOOKUP(Table_ocorrencias[[#This Row],[matricula_delegado]],Table_delegados[],2,FALSE),"")</f>
        <v>EURICELIA BATISTA NOGUEIRA</v>
      </c>
      <c r="M2961" s="76" t="str">
        <f>IFERROR(Table_ocorrencias[[#This Row],[viatura5]],"")</f>
        <v>UP004</v>
      </c>
      <c r="N2961" s="76" t="str">
        <f>IFERROR(IF(Table_ocorrencias[[#This Row],[DPH2]] ="","",Table_ocorrencias[[#This Row],[DPH2]]&amp;"º DPH"),"")</f>
        <v>2º DPH</v>
      </c>
      <c r="O2961" s="76" t="str">
        <f>UPPER(IFERROR(VLOOKUP(Table_ocorrencias[[#This Row],[municipio]],Table_municipios[],2,FALSE),""))</f>
        <v>RECIFE</v>
      </c>
      <c r="P2961" s="78" t="str">
        <f>UPPER(IFERROR(Table_ocorrencias[[#This Row],[bairro8]],""))</f>
        <v>IPUTINGA</v>
      </c>
      <c r="Q2961" s="76" t="str">
        <f>IFERROR(IF(Table_ocorrencias[[#This Row],[rua9]] ="","",Table_ocorrencias[[#This Row],[rua9]]),"")</f>
        <v>RUA DR JOSÉ MARCÍONILO DE BARROS LINS</v>
      </c>
      <c r="R2961" s="76" t="str">
        <f>IFERROR(IF(Table_ocorrencias[[#This Row],[latitude6]] ="","",Table_ocorrencias[[#This Row],[latitude6]]),"")</f>
        <v>-8.029677</v>
      </c>
      <c r="S2961" s="76" t="str">
        <f>IFERROR(IF(Table_ocorrencias[[#This Row],[longitude7]] ="","",Table_ocorrencias[[#This Row],[longitude7]]),"")</f>
        <v>-34.930299</v>
      </c>
      <c r="T29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Y IUCK ORDONIO DOS SANTOS (NIC 130377)</v>
      </c>
      <c r="U29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1" s="78" t="str">
        <f>UPPER(IFERROR(Table_ocorrencias[[#This Row],[descricao]],""))</f>
        <v>PAF. CONTATO: CBPM VITALINO- 98453-5720</v>
      </c>
      <c r="W2961" s="78" t="str">
        <f>UPPER(IFERROR(Table_ocorrencias[[#This Row],[veiculo_placa]],"")) &amp;" - " &amp; UPPER(IFERROR(Table_ocorrencias[[#This Row],[veiculo_descricao]],""))</f>
        <v xml:space="preserve"> - </v>
      </c>
      <c r="X2961" s="79">
        <f>IFERROR(IF(Table_ocorrencias[[#This Row],[data_ciencia]]="","",Table_ocorrencias[[#This Row],[data_ciencia]]),"")</f>
        <v>0.81597222222222221</v>
      </c>
      <c r="Y2961" s="79">
        <f>IFERROR(IF(Table_ocorrencias[[#This Row],[data_saida]]="","",Table_ocorrencias[[#This Row],[data_saida]]),"")</f>
        <v>0.82638888888888884</v>
      </c>
      <c r="Z2961" s="79">
        <f>IFERROR(IF(Table_ocorrencias[[#This Row],[data_chegada]]="","",Table_ocorrencias[[#This Row],[data_chegada]]),"")</f>
        <v>0.83333333333333337</v>
      </c>
      <c r="AA2961" s="79">
        <f>IFERROR(IF(Table_ocorrencias[[#This Row],[data_conclusao]]="","",Table_ocorrencias[[#This Row],[data_conclusao]]),"")</f>
        <v>0.86805555555555558</v>
      </c>
      <c r="AB2961" s="76">
        <v>4076</v>
      </c>
      <c r="AC2961" s="76">
        <v>703</v>
      </c>
      <c r="AD2961" s="76">
        <v>2</v>
      </c>
      <c r="AE2961" s="76">
        <v>3871282</v>
      </c>
      <c r="AF2961" s="76">
        <v>3872726</v>
      </c>
      <c r="AG2961" s="76">
        <v>2960494</v>
      </c>
      <c r="AH2961" s="76"/>
      <c r="AI2961" s="77">
        <v>44785</v>
      </c>
      <c r="AJ2961" s="76">
        <f>YEAR(Table_ocorrencias[[#This Row],[data_plantao]])</f>
        <v>2022</v>
      </c>
      <c r="AK2961" s="76" t="s">
        <v>628</v>
      </c>
      <c r="AL2961" s="76" t="s">
        <v>19137</v>
      </c>
      <c r="AM2961" s="76" t="s">
        <v>638</v>
      </c>
      <c r="AN2961" s="76" t="s">
        <v>603</v>
      </c>
      <c r="AO2961" s="76" t="s">
        <v>631</v>
      </c>
      <c r="AP2961" s="80">
        <v>0.81597222222222221</v>
      </c>
      <c r="AQ2961" s="81">
        <v>0.82638888888888884</v>
      </c>
      <c r="AR2961" s="81">
        <v>0.83333333333333337</v>
      </c>
      <c r="AS2961" s="81">
        <v>0.86805555555555558</v>
      </c>
      <c r="AT2961" s="76" t="s">
        <v>19138</v>
      </c>
      <c r="AU2961" s="76" t="s">
        <v>19139</v>
      </c>
      <c r="AV2961" s="76">
        <v>14</v>
      </c>
      <c r="AW2961" s="76" t="s">
        <v>923</v>
      </c>
      <c r="AX2961" s="76" t="s">
        <v>19140</v>
      </c>
      <c r="AY2961" s="76" t="s">
        <v>19141</v>
      </c>
      <c r="AZ2961" s="82" t="s">
        <v>616</v>
      </c>
      <c r="BA2961" s="76" t="s">
        <v>19142</v>
      </c>
      <c r="BB2961" s="76" t="s">
        <v>19143</v>
      </c>
      <c r="BC2961" s="76" t="b">
        <v>1</v>
      </c>
      <c r="BD2961" s="76" t="b">
        <v>0</v>
      </c>
      <c r="BE2961" s="76"/>
      <c r="BF2961" s="76"/>
    </row>
    <row r="2962" spans="1:58" ht="30" hidden="1" customHeight="1">
      <c r="A2962" s="75">
        <f>COUNTBLANK(B2962:Q2962)</f>
        <v>1</v>
      </c>
      <c r="B2962" s="76" t="str">
        <f>IFERROR(TEXT(Table_ocorrencias[[#This Row],[caso_n]],"0000")&amp;Table_ocorrencias[[#This Row],[ponto]]&amp;"/"&amp;YEAR(Table_ocorrencias[[#This Row],[DATA PLANTÃO]]),"")</f>
        <v>0703.9/2023</v>
      </c>
      <c r="C2962" s="76" t="str">
        <f>IFERROR(IF(Table_ocorrencias[[#This Row],[GDL]] = "","", Table_ocorrencias[[#This Row],[GDL]]&amp;"/"&amp;YEAR(Table_ocorrencias[[#This Row],[data_plantao]])),"")</f>
        <v>36413/2023</v>
      </c>
      <c r="D2962" s="76" t="str">
        <f>IF(Table_ocorrencias[[#This Row],[fotos_gdl]] = TRUE,"ENVIADAS","PENDENTE")</f>
        <v>PENDENTE</v>
      </c>
      <c r="E2962" s="77">
        <f>IFERROR(Table_ocorrencias[[#This Row],[data_plantao]],"")</f>
        <v>45141</v>
      </c>
      <c r="F2962" s="76" t="str">
        <f>IFERROR(Table_ocorrencias[[#This Row],[CIODS3]],"")</f>
        <v>D808250</v>
      </c>
      <c r="G2962" s="76" t="str">
        <f>IFERROR(Table_ocorrencias[[#This Row],[natureza4]],"")</f>
        <v>Homicídio</v>
      </c>
      <c r="H2962" s="76" t="str">
        <f>IFERROR(Table_ocorrencias[[#This Row],[tipo_local]],"")</f>
        <v>Externo</v>
      </c>
      <c r="I2962" s="76" t="str">
        <f>IFERROR(IF(Table_ocorrencias[[#This Row],[instrumento10]] = 0,"",Table_ocorrencias[[#This Row],[instrumento10]]),"")</f>
        <v>PÉRFURO-CONTUNDENTE</v>
      </c>
      <c r="J2962" s="78" t="str">
        <f>IFERROR(VLOOKUP(Table_ocorrencias[[#This Row],[matricula_perito]],Table_peritos[],2,FALSE),"")</f>
        <v>AUGUSTO GUILHERME FEITOSA CACHO BORGES</v>
      </c>
      <c r="K2962" s="76" t="str">
        <f>IFERROR(VLOOKUP(Table_ocorrencias[[#This Row],[matricula_auxiliar]],Table_auxiliares[],2,FALSE),"")</f>
        <v>THIAGO ANDRÉ</v>
      </c>
      <c r="L2962" s="76" t="str">
        <f>IFERROR(VLOOKUP(Table_ocorrencias[[#This Row],[matricula_delegado]],Table_delegados[],2,FALSE),"")</f>
        <v>VICTOR LEITE MORAES</v>
      </c>
      <c r="M2962" s="76" t="str">
        <f>IFERROR(Table_ocorrencias[[#This Row],[viatura5]],"")</f>
        <v/>
      </c>
      <c r="N2962" s="76" t="str">
        <f>IFERROR(IF(Table_ocorrencias[[#This Row],[DPH2]] ="","",Table_ocorrencias[[#This Row],[DPH2]]&amp;"º DPH"),"")</f>
        <v>3º DPH</v>
      </c>
      <c r="O2962" s="76" t="str">
        <f>UPPER(IFERROR(VLOOKUP(Table_ocorrencias[[#This Row],[municipio]],Table_municipios[],2,FALSE),""))</f>
        <v>RECIFE</v>
      </c>
      <c r="P2962" s="78" t="str">
        <f>UPPER(IFERROR(Table_ocorrencias[[#This Row],[bairro8]],""))</f>
        <v>VASCO DA GAMA</v>
      </c>
      <c r="Q2962" s="76" t="str">
        <f>IFERROR(IF(Table_ocorrencias[[#This Row],[rua9]] ="","",Table_ocorrencias[[#This Row],[rua9]]),"")</f>
        <v>RUA DOIS DE FEVEREIRO, 648</v>
      </c>
      <c r="R2962" s="76" t="str">
        <f>IFERROR(IF(Table_ocorrencias[[#This Row],[latitude6]] ="","",Table_ocorrencias[[#This Row],[latitude6]]),"")</f>
        <v>-8.015961</v>
      </c>
      <c r="S2962" s="76" t="str">
        <f>IFERROR(IF(Table_ocorrencias[[#This Row],[longitude7]] ="","",Table_ocorrencias[[#This Row],[longitude7]]),"")</f>
        <v>-34.920482</v>
      </c>
      <c r="T29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37)</v>
      </c>
      <c r="U29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2" s="78" t="str">
        <f>UPPER(IFERROR(Table_ocorrencias[[#This Row],[descricao]],""))</f>
        <v>PM 9 9128-8230</v>
      </c>
      <c r="W2962" s="78" t="str">
        <f>UPPER(IFERROR(Table_ocorrencias[[#This Row],[veiculo_placa]],"")) &amp;" - " &amp; UPPER(IFERROR(Table_ocorrencias[[#This Row],[veiculo_descricao]],""))</f>
        <v xml:space="preserve"> - </v>
      </c>
      <c r="X2962" s="79">
        <f>IFERROR(IF(Table_ocorrencias[[#This Row],[data_ciencia]]="","",Table_ocorrencias[[#This Row],[data_ciencia]]),"")</f>
        <v>0.57986111111111116</v>
      </c>
      <c r="Y2962" s="79">
        <f>IFERROR(IF(Table_ocorrencias[[#This Row],[data_saida]]="","",Table_ocorrencias[[#This Row],[data_saida]]),"")</f>
        <v>0.59027777777777779</v>
      </c>
      <c r="Z2962" s="79">
        <f>IFERROR(IF(Table_ocorrencias[[#This Row],[data_chegada]]="","",Table_ocorrencias[[#This Row],[data_chegada]]),"")</f>
        <v>0.60069444444444442</v>
      </c>
      <c r="AA2962" s="79">
        <f>IFERROR(IF(Table_ocorrencias[[#This Row],[data_conclusao]]="","",Table_ocorrencias[[#This Row],[data_conclusao]]),"")</f>
        <v>0.70833333333333337</v>
      </c>
      <c r="AB2962" s="76">
        <v>5344</v>
      </c>
      <c r="AC2962" s="76">
        <v>703</v>
      </c>
      <c r="AD2962" s="76">
        <v>3</v>
      </c>
      <c r="AE2962" s="76">
        <v>3870731</v>
      </c>
      <c r="AF2962" s="76">
        <v>3870464</v>
      </c>
      <c r="AG2962" s="76">
        <v>2725827</v>
      </c>
      <c r="AH2962" s="76">
        <v>36413</v>
      </c>
      <c r="AI2962" s="77">
        <v>45141</v>
      </c>
      <c r="AJ2962" s="76">
        <f>YEAR(Table_ocorrencias[[#This Row],[data_plantao]])</f>
        <v>2023</v>
      </c>
      <c r="AK2962" s="76" t="s">
        <v>628</v>
      </c>
      <c r="AL2962" s="76" t="s">
        <v>19144</v>
      </c>
      <c r="AM2962" s="76" t="s">
        <v>638</v>
      </c>
      <c r="AN2962" s="76" t="s">
        <v>603</v>
      </c>
      <c r="AO2962" s="76" t="s">
        <v>596</v>
      </c>
      <c r="AP2962" s="80">
        <v>0.57986111111111116</v>
      </c>
      <c r="AQ2962" s="81">
        <v>0.59027777777777779</v>
      </c>
      <c r="AR2962" s="81">
        <v>0.60069444444444442</v>
      </c>
      <c r="AS2962" s="81">
        <v>0.70833333333333337</v>
      </c>
      <c r="AT2962" s="76" t="s">
        <v>19145</v>
      </c>
      <c r="AU2962" s="76" t="s">
        <v>19146</v>
      </c>
      <c r="AV2962" s="76">
        <v>14</v>
      </c>
      <c r="AW2962" s="76" t="s">
        <v>1457</v>
      </c>
      <c r="AX2962" s="76" t="s">
        <v>19147</v>
      </c>
      <c r="AY2962" s="76" t="s">
        <v>19148</v>
      </c>
      <c r="AZ2962" s="82" t="s">
        <v>616</v>
      </c>
      <c r="BA2962" s="76" t="s">
        <v>19149</v>
      </c>
      <c r="BB2962" s="76" t="s">
        <v>19150</v>
      </c>
      <c r="BC2962" s="76" t="b">
        <v>0</v>
      </c>
      <c r="BD2962" s="76" t="b">
        <v>0</v>
      </c>
      <c r="BE2962" s="76"/>
      <c r="BF2962" s="76"/>
    </row>
    <row r="2963" spans="1:58" ht="15" hidden="1" customHeight="1">
      <c r="A2963" s="75">
        <f>COUNTBLANK(B2963:Q2963)</f>
        <v>0</v>
      </c>
      <c r="B2963" s="76" t="str">
        <f>IFERROR(TEXT(Table_ocorrencias[[#This Row],[caso_n]],"0000")&amp;Table_ocorrencias[[#This Row],[ponto]]&amp;"/"&amp;YEAR(Table_ocorrencias[[#This Row],[DATA PLANTÃO]]),"")</f>
        <v>0704.9/2020</v>
      </c>
      <c r="C2963" s="76" t="str">
        <f>IFERROR(IF(Table_ocorrencias[[#This Row],[GDL]] = "","", Table_ocorrencias[[#This Row],[GDL]]&amp;"/"&amp;YEAR(Table_ocorrencias[[#This Row],[data_plantao]])),"")</f>
        <v>21875/2020</v>
      </c>
      <c r="D2963" s="76" t="str">
        <f>IF(Table_ocorrencias[[#This Row],[fotos_gdl]] = TRUE,"ENVIADAS","PENDENTE")</f>
        <v>ENVIADAS</v>
      </c>
      <c r="E2963" s="77">
        <f>IFERROR(Table_ocorrencias[[#This Row],[data_plantao]],"")</f>
        <v>44047</v>
      </c>
      <c r="F2963" s="76" t="str">
        <f>IFERROR(Table_ocorrencias[[#This Row],[CIODS3]],"")</f>
        <v>D683550</v>
      </c>
      <c r="G2963" s="76" t="str">
        <f>IFERROR(Table_ocorrencias[[#This Row],[natureza4]],"")</f>
        <v>Homicídio</v>
      </c>
      <c r="H2963" s="76" t="str">
        <f>IFERROR(Table_ocorrencias[[#This Row],[tipo_local]],"")</f>
        <v>Externo</v>
      </c>
      <c r="I2963" s="76" t="str">
        <f>IFERROR(IF(Table_ocorrencias[[#This Row],[instrumento10]] = 0,"",Table_ocorrencias[[#This Row],[instrumento10]]),"")</f>
        <v>CONTUNDENTE</v>
      </c>
      <c r="J2963" s="78" t="str">
        <f>IFERROR(VLOOKUP(Table_ocorrencias[[#This Row],[matricula_perito]],Table_peritos[],2,FALSE),"")</f>
        <v>TADEU MORAIS CRUZ</v>
      </c>
      <c r="K2963" s="76" t="str">
        <f>IFERROR(VLOOKUP(Table_ocorrencias[[#This Row],[matricula_auxiliar]],Table_auxiliares[],2,FALSE),"")</f>
        <v>ANDREZA MAIA</v>
      </c>
      <c r="L2963" s="76" t="str">
        <f>IFERROR(VLOOKUP(Table_ocorrencias[[#This Row],[matricula_delegado]],Table_delegados[],2,FALSE),"")</f>
        <v>FRANCISCA ERICA DA SILVA BEZERRA</v>
      </c>
      <c r="M2963" s="76" t="str">
        <f>IFERROR(Table_ocorrencias[[#This Row],[viatura5]],"")</f>
        <v>UP004</v>
      </c>
      <c r="N2963" s="76" t="str">
        <f>IFERROR(IF(Table_ocorrencias[[#This Row],[DPH2]] ="","",Table_ocorrencias[[#This Row],[DPH2]]&amp;"º DPH"),"")</f>
        <v>1º DPH</v>
      </c>
      <c r="O2963" s="76" t="str">
        <f>UPPER(IFERROR(VLOOKUP(Table_ocorrencias[[#This Row],[municipio]],Table_municipios[],2,FALSE),""))</f>
        <v>RECIFE</v>
      </c>
      <c r="P2963" s="78" t="str">
        <f>UPPER(IFERROR(Table_ocorrencias[[#This Row],[bairro8]],""))</f>
        <v>RECIFE ANTIGO</v>
      </c>
      <c r="Q2963" s="76" t="str">
        <f>IFERROR(IF(Table_ocorrencias[[#This Row],[rua9]] ="","",Table_ocorrencias[[#This Row],[rua9]]),"")</f>
        <v>RUA ALFREDO LISBOA</v>
      </c>
      <c r="R2963" s="76" t="str">
        <f>IFERROR(IF(Table_ocorrencias[[#This Row],[latitude6]] ="","",Table_ocorrencias[[#This Row],[latitude6]]),"")</f>
        <v/>
      </c>
      <c r="S2963" s="76" t="str">
        <f>IFERROR(IF(Table_ocorrencias[[#This Row],[longitude7]] ="","",Table_ocorrencias[[#This Row],[longitude7]]),"")</f>
        <v/>
      </c>
      <c r="T29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91)</v>
      </c>
      <c r="U29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3" s="78" t="str">
        <f>UPPER(IFERROR(Table_ocorrencias[[#This Row],[descricao]],""))</f>
        <v>PM 995281207- ARMA BRANCA</v>
      </c>
      <c r="W2963" s="78" t="str">
        <f>UPPER(IFERROR(Table_ocorrencias[[#This Row],[veiculo_placa]],"")) &amp;" - " &amp; UPPER(IFERROR(Table_ocorrencias[[#This Row],[veiculo_descricao]],""))</f>
        <v xml:space="preserve"> - </v>
      </c>
      <c r="X2963" s="79">
        <f>IFERROR(IF(Table_ocorrencias[[#This Row],[data_ciencia]]="","",Table_ocorrencias[[#This Row],[data_ciencia]]),"")</f>
        <v>2.2222222222222223E-2</v>
      </c>
      <c r="Y2963" s="79">
        <f>IFERROR(IF(Table_ocorrencias[[#This Row],[data_saida]]="","",Table_ocorrencias[[#This Row],[data_saida]]),"")</f>
        <v>4.1666666666666664E-2</v>
      </c>
      <c r="Z2963" s="79">
        <f>IFERROR(IF(Table_ocorrencias[[#This Row],[data_chegada]]="","",Table_ocorrencias[[#This Row],[data_chegada]]),"")</f>
        <v>5.2083333333333336E-2</v>
      </c>
      <c r="AA2963" s="79">
        <f>IFERROR(IF(Table_ocorrencias[[#This Row],[data_conclusao]]="","",Table_ocorrencias[[#This Row],[data_conclusao]]),"")</f>
        <v>8.3333333333333329E-2</v>
      </c>
      <c r="AB2963" s="76">
        <v>1539</v>
      </c>
      <c r="AC2963" s="76">
        <v>704</v>
      </c>
      <c r="AD2963" s="76">
        <v>1</v>
      </c>
      <c r="AE2963" s="76">
        <v>2962136</v>
      </c>
      <c r="AF2963" s="76">
        <v>3876098</v>
      </c>
      <c r="AG2963" s="76">
        <v>2724782</v>
      </c>
      <c r="AH2963" s="76">
        <v>21875</v>
      </c>
      <c r="AI2963" s="77">
        <v>44047</v>
      </c>
      <c r="AJ2963" s="76">
        <f>YEAR(Table_ocorrencias[[#This Row],[data_plantao]])</f>
        <v>2020</v>
      </c>
      <c r="AK2963" s="76" t="s">
        <v>628</v>
      </c>
      <c r="AL2963" s="76" t="s">
        <v>19151</v>
      </c>
      <c r="AM2963" s="76" t="s">
        <v>638</v>
      </c>
      <c r="AN2963" s="76" t="s">
        <v>603</v>
      </c>
      <c r="AO2963" s="76" t="s">
        <v>631</v>
      </c>
      <c r="AP2963" s="80">
        <v>2.2222222222222223E-2</v>
      </c>
      <c r="AQ2963" s="81">
        <v>4.1666666666666664E-2</v>
      </c>
      <c r="AR2963" s="81">
        <v>5.2083333333333336E-2</v>
      </c>
      <c r="AS2963" s="81">
        <v>8.3333333333333329E-2</v>
      </c>
      <c r="AT2963" s="76"/>
      <c r="AU2963" s="76"/>
      <c r="AV2963" s="76">
        <v>14</v>
      </c>
      <c r="AW2963" s="76" t="s">
        <v>19152</v>
      </c>
      <c r="AX2963" s="76" t="s">
        <v>19153</v>
      </c>
      <c r="AY2963" s="76" t="s">
        <v>19154</v>
      </c>
      <c r="AZ2963" s="82" t="s">
        <v>951</v>
      </c>
      <c r="BA2963" s="76" t="s">
        <v>19155</v>
      </c>
      <c r="BB2963" s="76" t="s">
        <v>19156</v>
      </c>
      <c r="BC2963" s="76" t="b">
        <v>1</v>
      </c>
      <c r="BD2963" s="76" t="b">
        <v>0</v>
      </c>
      <c r="BE2963" s="76"/>
      <c r="BF2963" s="76"/>
    </row>
    <row r="2964" spans="1:58" ht="15" hidden="1" customHeight="1">
      <c r="A2964" s="75">
        <f>COUNTBLANK(B2964:Q2964)</f>
        <v>0</v>
      </c>
      <c r="B2964" s="76" t="str">
        <f>IFERROR(TEXT(Table_ocorrencias[[#This Row],[caso_n]],"0000")&amp;Table_ocorrencias[[#This Row],[ponto]]&amp;"/"&amp;YEAR(Table_ocorrencias[[#This Row],[DATA PLANTÃO]]),"")</f>
        <v>0704.9/2021</v>
      </c>
      <c r="C2964" s="76" t="str">
        <f>IFERROR(IF(Table_ocorrencias[[#This Row],[GDL]] = "","", Table_ocorrencias[[#This Row],[GDL]]&amp;"/"&amp;YEAR(Table_ocorrencias[[#This Row],[data_plantao]])),"")</f>
        <v>32694/2021</v>
      </c>
      <c r="D2964" s="76" t="str">
        <f>IF(Table_ocorrencias[[#This Row],[fotos_gdl]] = TRUE,"ENVIADAS","PENDENTE")</f>
        <v>ENVIADAS</v>
      </c>
      <c r="E2964" s="77">
        <f>IFERROR(Table_ocorrencias[[#This Row],[data_plantao]],"")</f>
        <v>44430</v>
      </c>
      <c r="F2964" s="76" t="str">
        <f>IFERROR(Table_ocorrencias[[#This Row],[CIODS3]],"")</f>
        <v>D723834</v>
      </c>
      <c r="G2964" s="76" t="str">
        <f>IFERROR(Table_ocorrencias[[#This Row],[natureza4]],"")</f>
        <v>Homicídio</v>
      </c>
      <c r="H2964" s="76" t="str">
        <f>IFERROR(Table_ocorrencias[[#This Row],[tipo_local]],"")</f>
        <v>Externo</v>
      </c>
      <c r="I2964" s="76" t="str">
        <f>IFERROR(IF(Table_ocorrencias[[#This Row],[instrumento10]] = 0,"",Table_ocorrencias[[#This Row],[instrumento10]]),"")</f>
        <v>PÉRFURO-CONTUNDENTE</v>
      </c>
      <c r="J2964" s="78" t="str">
        <f>IFERROR(VLOOKUP(Table_ocorrencias[[#This Row],[matricula_perito]],Table_peritos[],2,FALSE),"")</f>
        <v>RODION MALINOVSKY DE OLIVEIRA GOMES</v>
      </c>
      <c r="K2964" s="76" t="str">
        <f>IFERROR(VLOOKUP(Table_ocorrencias[[#This Row],[matricula_auxiliar]],Table_auxiliares[],2,FALSE),"")</f>
        <v>ANDREZA MAIA</v>
      </c>
      <c r="L2964" s="76" t="str">
        <f>IFERROR(VLOOKUP(Table_ocorrencias[[#This Row],[matricula_delegado]],Table_delegados[],2,FALSE),"")</f>
        <v>JOSE LUZIA CORREIA FILHO</v>
      </c>
      <c r="M2964" s="76" t="str">
        <f>IFERROR(Table_ocorrencias[[#This Row],[viatura5]],"")</f>
        <v>UP004</v>
      </c>
      <c r="N2964" s="76" t="str">
        <f>IFERROR(IF(Table_ocorrencias[[#This Row],[DPH2]] ="","",Table_ocorrencias[[#This Row],[DPH2]]&amp;"º DPH"),"")</f>
        <v>9º DPH</v>
      </c>
      <c r="O2964" s="76" t="str">
        <f>UPPER(IFERROR(VLOOKUP(Table_ocorrencias[[#This Row],[municipio]],Table_municipios[],2,FALSE),""))</f>
        <v>PAULISTA</v>
      </c>
      <c r="P2964" s="78" t="str">
        <f>UPPER(IFERROR(Table_ocorrencias[[#This Row],[bairro8]],""))</f>
        <v>SITIO FRAGOSO</v>
      </c>
      <c r="Q2964" s="76" t="str">
        <f>IFERROR(IF(Table_ocorrencias[[#This Row],[rua9]] ="","",Table_ocorrencias[[#This Row],[rua9]]),"")</f>
        <v>QUARTA TRAVESSA AGAMENON MAGALHÃES 37</v>
      </c>
      <c r="R2964" s="76" t="str">
        <f>IFERROR(IF(Table_ocorrencias[[#This Row],[latitude6]] ="","",Table_ocorrencias[[#This Row],[latitude6]]),"")</f>
        <v>7.963528</v>
      </c>
      <c r="S2964" s="76" t="str">
        <f>IFERROR(IF(Table_ocorrencias[[#This Row],[longitude7]] ="","",Table_ocorrencias[[#This Row],[longitude7]]),"")</f>
        <v>34.864529</v>
      </c>
      <c r="T29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S GUEDES CAVALCANTI (NIC 120840)</v>
      </c>
      <c r="U29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4" s="78" t="str">
        <f>UPPER(IFERROR(Table_ocorrencias[[#This Row],[descricao]],""))</f>
        <v>PM 998485601</v>
      </c>
      <c r="W2964" s="78" t="str">
        <f>UPPER(IFERROR(Table_ocorrencias[[#This Row],[veiculo_placa]],"")) &amp;" - " &amp; UPPER(IFERROR(Table_ocorrencias[[#This Row],[veiculo_descricao]],""))</f>
        <v xml:space="preserve"> - </v>
      </c>
      <c r="X2964" s="79">
        <f>IFERROR(IF(Table_ocorrencias[[#This Row],[data_ciencia]]="","",Table_ocorrencias[[#This Row],[data_ciencia]]),"")</f>
        <v>0.79166666666666663</v>
      </c>
      <c r="Y2964" s="79">
        <f>IFERROR(IF(Table_ocorrencias[[#This Row],[data_saida]]="","",Table_ocorrencias[[#This Row],[data_saida]]),"")</f>
        <v>0.79513888888888884</v>
      </c>
      <c r="Z2964" s="79">
        <f>IFERROR(IF(Table_ocorrencias[[#This Row],[data_chegada]]="","",Table_ocorrencias[[#This Row],[data_chegada]]),"")</f>
        <v>0.81597222222222221</v>
      </c>
      <c r="AA2964" s="79">
        <f>IFERROR(IF(Table_ocorrencias[[#This Row],[data_conclusao]]="","",Table_ocorrencias[[#This Row],[data_conclusao]]),"")</f>
        <v>0.84722222222222221</v>
      </c>
      <c r="AB2964" s="76">
        <v>2842</v>
      </c>
      <c r="AC2964" s="76">
        <v>704</v>
      </c>
      <c r="AD2964" s="76">
        <v>9</v>
      </c>
      <c r="AE2964" s="76">
        <v>1917099</v>
      </c>
      <c r="AF2964" s="76">
        <v>3876098</v>
      </c>
      <c r="AG2964" s="76">
        <v>2725118</v>
      </c>
      <c r="AH2964" s="76">
        <v>32694</v>
      </c>
      <c r="AI2964" s="77">
        <v>44430</v>
      </c>
      <c r="AJ2964" s="76">
        <f>YEAR(Table_ocorrencias[[#This Row],[data_plantao]])</f>
        <v>2021</v>
      </c>
      <c r="AK2964" s="76" t="s">
        <v>628</v>
      </c>
      <c r="AL2964" s="76" t="s">
        <v>19157</v>
      </c>
      <c r="AM2964" s="76" t="s">
        <v>638</v>
      </c>
      <c r="AN2964" s="76" t="s">
        <v>603</v>
      </c>
      <c r="AO2964" s="76" t="s">
        <v>631</v>
      </c>
      <c r="AP2964" s="80">
        <v>0.79166666666666663</v>
      </c>
      <c r="AQ2964" s="81">
        <v>0.79513888888888884</v>
      </c>
      <c r="AR2964" s="81">
        <v>0.81597222222222221</v>
      </c>
      <c r="AS2964" s="81">
        <v>0.84722222222222221</v>
      </c>
      <c r="AT2964" s="76" t="s">
        <v>19158</v>
      </c>
      <c r="AU2964" s="76" t="s">
        <v>19159</v>
      </c>
      <c r="AV2964" s="76">
        <v>13</v>
      </c>
      <c r="AW2964" s="76" t="s">
        <v>4635</v>
      </c>
      <c r="AX2964" s="76" t="s">
        <v>19160</v>
      </c>
      <c r="AY2964" s="76" t="s">
        <v>19161</v>
      </c>
      <c r="AZ2964" s="82" t="s">
        <v>616</v>
      </c>
      <c r="BA2964" s="76" t="s">
        <v>19162</v>
      </c>
      <c r="BB2964" s="76" t="s">
        <v>19163</v>
      </c>
      <c r="BC2964" s="76" t="b">
        <v>1</v>
      </c>
      <c r="BD2964" s="76" t="b">
        <v>0</v>
      </c>
      <c r="BE2964" s="76"/>
      <c r="BF2964" s="76"/>
    </row>
    <row r="2965" spans="1:58" ht="30" hidden="1" customHeight="1">
      <c r="A2965" s="75">
        <f>COUNTBLANK(B2965:Q2965)</f>
        <v>1</v>
      </c>
      <c r="B2965" s="76" t="str">
        <f>IFERROR(TEXT(Table_ocorrencias[[#This Row],[caso_n]],"0000")&amp;Table_ocorrencias[[#This Row],[ponto]]&amp;"/"&amp;YEAR(Table_ocorrencias[[#This Row],[DATA PLANTÃO]]),"")</f>
        <v>0704.9/2022</v>
      </c>
      <c r="C2965" s="76" t="str">
        <f>IFERROR(IF(Table_ocorrencias[[#This Row],[GDL]] = "","", Table_ocorrencias[[#This Row],[GDL]]&amp;"/"&amp;YEAR(Table_ocorrencias[[#This Row],[data_plantao]])),"")</f>
        <v>31983/2022</v>
      </c>
      <c r="D2965" s="76" t="str">
        <f>IF(Table_ocorrencias[[#This Row],[fotos_gdl]] = TRUE,"ENVIADAS","PENDENTE")</f>
        <v>PENDENTE</v>
      </c>
      <c r="E2965" s="77">
        <f>IFERROR(Table_ocorrencias[[#This Row],[data_plantao]],"")</f>
        <v>44785</v>
      </c>
      <c r="F2965" s="76" t="str">
        <f>IFERROR(Table_ocorrencias[[#This Row],[CIODS3]],"")</f>
        <v>D763436</v>
      </c>
      <c r="G2965" s="76" t="str">
        <f>IFERROR(Table_ocorrencias[[#This Row],[natureza4]],"")</f>
        <v>Homicídio</v>
      </c>
      <c r="H2965" s="76" t="str">
        <f>IFERROR(Table_ocorrencias[[#This Row],[tipo_local]],"")</f>
        <v>Externo</v>
      </c>
      <c r="I2965" s="76" t="str">
        <f>IFERROR(IF(Table_ocorrencias[[#This Row],[instrumento10]] = 0,"",Table_ocorrencias[[#This Row],[instrumento10]]),"")</f>
        <v/>
      </c>
      <c r="J2965" s="78" t="str">
        <f>IFERROR(VLOOKUP(Table_ocorrencias[[#This Row],[matricula_perito]],Table_peritos[],2,FALSE),"")</f>
        <v>CARLOS ARMANDO CORREIA LYRA</v>
      </c>
      <c r="K2965" s="76" t="str">
        <f>IFERROR(VLOOKUP(Table_ocorrencias[[#This Row],[matricula_auxiliar]],Table_auxiliares[],2,FALSE),"")</f>
        <v>JOÃO ELDER DE LIMA OLIVEIRA</v>
      </c>
      <c r="L2965" s="76" t="str">
        <f>IFERROR(VLOOKUP(Table_ocorrencias[[#This Row],[matricula_delegado]],Table_delegados[],2,FALSE),"")</f>
        <v>EURICELIA BATISTA NOGUEIRA</v>
      </c>
      <c r="M2965" s="76" t="str">
        <f>IFERROR(Table_ocorrencias[[#This Row],[viatura5]],"")</f>
        <v>UP006</v>
      </c>
      <c r="N2965" s="76" t="str">
        <f>IFERROR(IF(Table_ocorrencias[[#This Row],[DPH2]] ="","",Table_ocorrencias[[#This Row],[DPH2]]&amp;"º DPH"),"")</f>
        <v>4º DPH</v>
      </c>
      <c r="O2965" s="76" t="str">
        <f>UPPER(IFERROR(VLOOKUP(Table_ocorrencias[[#This Row],[municipio]],Table_municipios[],2,FALSE),""))</f>
        <v>RECIFE</v>
      </c>
      <c r="P2965" s="78" t="str">
        <f>UPPER(IFERROR(Table_ocorrencias[[#This Row],[bairro8]],""))</f>
        <v>AFOGADOS</v>
      </c>
      <c r="Q2965" s="76" t="str">
        <f>IFERROR(IF(Table_ocorrencias[[#This Row],[rua9]] ="","",Table_ocorrencias[[#This Row],[rua9]]),"")</f>
        <v>RUA CRUCILÂNDIA</v>
      </c>
      <c r="R2965" s="76" t="str">
        <f>IFERROR(IF(Table_ocorrencias[[#This Row],[latitude6]] ="","",Table_ocorrencias[[#This Row],[latitude6]]),"")</f>
        <v>-8.068277</v>
      </c>
      <c r="S2965" s="76" t="str">
        <f>IFERROR(IF(Table_ocorrencias[[#This Row],[longitude7]] ="","",Table_ocorrencias[[#This Row],[longitude7]]),"")</f>
        <v>-34.913983</v>
      </c>
      <c r="T29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364)</v>
      </c>
      <c r="U29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5" s="78" t="str">
        <f>UPPER(IFERROR(Table_ocorrencias[[#This Row],[descricao]],""))</f>
        <v>PAF.MASCULINO:</v>
      </c>
      <c r="W2965" s="78" t="str">
        <f>UPPER(IFERROR(Table_ocorrencias[[#This Row],[veiculo_placa]],"")) &amp;" - " &amp; UPPER(IFERROR(Table_ocorrencias[[#This Row],[veiculo_descricao]],""))</f>
        <v xml:space="preserve"> - </v>
      </c>
      <c r="X2965" s="79">
        <f>IFERROR(IF(Table_ocorrencias[[#This Row],[data_ciencia]]="","",Table_ocorrencias[[#This Row],[data_ciencia]]),"")</f>
        <v>0.2326388888888889</v>
      </c>
      <c r="Y2965" s="79">
        <f>IFERROR(IF(Table_ocorrencias[[#This Row],[data_saida]]="","",Table_ocorrencias[[#This Row],[data_saida]]),"")</f>
        <v>0.26041666666666669</v>
      </c>
      <c r="Z2965" s="79">
        <f>IFERROR(IF(Table_ocorrencias[[#This Row],[data_chegada]]="","",Table_ocorrencias[[#This Row],[data_chegada]]),"")</f>
        <v>0.29166666666666669</v>
      </c>
      <c r="AA2965" s="79">
        <f>IFERROR(IF(Table_ocorrencias[[#This Row],[data_conclusao]]="","",Table_ocorrencias[[#This Row],[data_conclusao]]),"")</f>
        <v>0.30208333333333331</v>
      </c>
      <c r="AB2965" s="76">
        <v>4078</v>
      </c>
      <c r="AC2965" s="76">
        <v>704</v>
      </c>
      <c r="AD2965" s="76">
        <v>4</v>
      </c>
      <c r="AE2965" s="76">
        <v>3869091</v>
      </c>
      <c r="AF2965" s="76">
        <v>3874478</v>
      </c>
      <c r="AG2965" s="76">
        <v>2960494</v>
      </c>
      <c r="AH2965" s="76">
        <v>31983</v>
      </c>
      <c r="AI2965" s="77">
        <v>44785</v>
      </c>
      <c r="AJ2965" s="76">
        <f>YEAR(Table_ocorrencias[[#This Row],[data_plantao]])</f>
        <v>2022</v>
      </c>
      <c r="AK2965" s="76" t="s">
        <v>628</v>
      </c>
      <c r="AL2965" s="76" t="s">
        <v>19164</v>
      </c>
      <c r="AM2965" s="76" t="s">
        <v>638</v>
      </c>
      <c r="AN2965" s="76" t="s">
        <v>603</v>
      </c>
      <c r="AO2965" s="76" t="s">
        <v>591</v>
      </c>
      <c r="AP2965" s="80">
        <v>0.2326388888888889</v>
      </c>
      <c r="AQ2965" s="81">
        <v>0.26041666666666669</v>
      </c>
      <c r="AR2965" s="81">
        <v>0.29166666666666669</v>
      </c>
      <c r="AS2965" s="81">
        <v>0.30208333333333331</v>
      </c>
      <c r="AT2965" s="76" t="s">
        <v>19165</v>
      </c>
      <c r="AU2965" s="76" t="s">
        <v>19166</v>
      </c>
      <c r="AV2965" s="76">
        <v>14</v>
      </c>
      <c r="AW2965" s="76" t="s">
        <v>657</v>
      </c>
      <c r="AX2965" s="76" t="s">
        <v>19167</v>
      </c>
      <c r="AY2965" s="76" t="s">
        <v>596</v>
      </c>
      <c r="AZ2965" s="82"/>
      <c r="BA2965" s="76" t="s">
        <v>19168</v>
      </c>
      <c r="BB2965" s="76" t="s">
        <v>19169</v>
      </c>
      <c r="BC2965" s="76" t="b">
        <v>0</v>
      </c>
      <c r="BD2965" s="76" t="b">
        <v>0</v>
      </c>
      <c r="BE2965" s="76"/>
      <c r="BF2965" s="76"/>
    </row>
    <row r="2966" spans="1:58" ht="15" hidden="1" customHeight="1">
      <c r="A2966" s="75">
        <f>COUNTBLANK(B2966:Q2966)</f>
        <v>0</v>
      </c>
      <c r="B2966" s="76" t="str">
        <f>IFERROR(TEXT(Table_ocorrencias[[#This Row],[caso_n]],"0000")&amp;Table_ocorrencias[[#This Row],[ponto]]&amp;"/"&amp;YEAR(Table_ocorrencias[[#This Row],[DATA PLANTÃO]]),"")</f>
        <v>0704.9/2023</v>
      </c>
      <c r="C2966" s="76" t="str">
        <f>IFERROR(IF(Table_ocorrencias[[#This Row],[GDL]] = "","", Table_ocorrencias[[#This Row],[GDL]]&amp;"/"&amp;YEAR(Table_ocorrencias[[#This Row],[data_plantao]])),"")</f>
        <v>36550/2023</v>
      </c>
      <c r="D2966" s="76" t="str">
        <f>IF(Table_ocorrencias[[#This Row],[fotos_gdl]] = TRUE,"ENVIADAS","PENDENTE")</f>
        <v>ENVIADAS</v>
      </c>
      <c r="E2966" s="77">
        <f>IFERROR(Table_ocorrencias[[#This Row],[data_plantao]],"")</f>
        <v>45142</v>
      </c>
      <c r="F2966" s="76" t="str">
        <f>IFERROR(Table_ocorrencias[[#This Row],[CIODS3]],"")</f>
        <v>D808343</v>
      </c>
      <c r="G2966" s="76" t="str">
        <f>IFERROR(Table_ocorrencias[[#This Row],[natureza4]],"")</f>
        <v>Homicídio</v>
      </c>
      <c r="H2966" s="76" t="str">
        <f>IFERROR(Table_ocorrencias[[#This Row],[tipo_local]],"")</f>
        <v>Externo</v>
      </c>
      <c r="I2966" s="76" t="str">
        <f>IFERROR(IF(Table_ocorrencias[[#This Row],[instrumento10]] = 0,"",Table_ocorrencias[[#This Row],[instrumento10]]),"")</f>
        <v>PÉRFURO-CORTANTE</v>
      </c>
      <c r="J2966" s="78" t="str">
        <f>IFERROR(VLOOKUP(Table_ocorrencias[[#This Row],[matricula_perito]],Table_peritos[],2,FALSE),"")</f>
        <v>DANIEL FRANÇA PIRES</v>
      </c>
      <c r="K2966" s="76" t="str">
        <f>IFERROR(VLOOKUP(Table_ocorrencias[[#This Row],[matricula_auxiliar]],Table_auxiliares[],2,FALSE),"")</f>
        <v>ANDREZA MAIA</v>
      </c>
      <c r="L2966" s="76" t="str">
        <f>IFERROR(VLOOKUP(Table_ocorrencias[[#This Row],[matricula_delegado]],Table_delegados[],2,FALSE),"")</f>
        <v>SERGIO RICARDO FERREIRA DE VASCONCELOS</v>
      </c>
      <c r="M2966" s="76" t="str">
        <f>IFERROR(Table_ocorrencias[[#This Row],[viatura5]],"")</f>
        <v>UP006</v>
      </c>
      <c r="N2966" s="76" t="str">
        <f>IFERROR(IF(Table_ocorrencias[[#This Row],[DPH2]] ="","",Table_ocorrencias[[#This Row],[DPH2]]&amp;"º DPH"),"")</f>
        <v>3º DPH</v>
      </c>
      <c r="O2966" s="76" t="str">
        <f>UPPER(IFERROR(VLOOKUP(Table_ocorrencias[[#This Row],[municipio]],Table_municipios[],2,FALSE),""))</f>
        <v>RECIFE</v>
      </c>
      <c r="P2966" s="78" t="str">
        <f>UPPER(IFERROR(Table_ocorrencias[[#This Row],[bairro8]],""))</f>
        <v>BOA VIAGEM</v>
      </c>
      <c r="Q2966" s="76" t="str">
        <f>IFERROR(IF(Table_ocorrencias[[#This Row],[rua9]] ="","",Table_ocorrencias[[#This Row],[rua9]]),"")</f>
        <v>RIBEIRO DE BRITO</v>
      </c>
      <c r="R2966" s="76" t="str">
        <f>IFERROR(IF(Table_ocorrencias[[#This Row],[latitude6]] ="","",Table_ocorrencias[[#This Row],[latitude6]]),"")</f>
        <v>-8.057128</v>
      </c>
      <c r="S2966" s="76" t="str">
        <f>IFERROR(IF(Table_ocorrencias[[#This Row],[longitude7]] ="","",Table_ocorrencias[[#This Row],[longitude7]]),"")</f>
        <v>-34.920327</v>
      </c>
      <c r="T29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61)</v>
      </c>
      <c r="U29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6" s="78" t="str">
        <f>UPPER(IFERROR(Table_ocorrencias[[#This Row],[descricao]],""))</f>
        <v>PM 988618079</v>
      </c>
      <c r="W2966" s="78" t="str">
        <f>UPPER(IFERROR(Table_ocorrencias[[#This Row],[veiculo_placa]],"")) &amp;" - " &amp; UPPER(IFERROR(Table_ocorrencias[[#This Row],[veiculo_descricao]],""))</f>
        <v xml:space="preserve"> - </v>
      </c>
      <c r="X2966" s="79">
        <f>IFERROR(IF(Table_ocorrencias[[#This Row],[data_ciencia]]="","",Table_ocorrencias[[#This Row],[data_ciencia]]),"")</f>
        <v>0.2986111111111111</v>
      </c>
      <c r="Y2966" s="79">
        <f>IFERROR(IF(Table_ocorrencias[[#This Row],[data_saida]]="","",Table_ocorrencias[[#This Row],[data_saida]]),"")</f>
        <v>0.3125</v>
      </c>
      <c r="Z2966" s="79">
        <f>IFERROR(IF(Table_ocorrencias[[#This Row],[data_chegada]]="","",Table_ocorrencias[[#This Row],[data_chegada]]),"")</f>
        <v>0.3263888888888889</v>
      </c>
      <c r="AA2966" s="79">
        <f>IFERROR(IF(Table_ocorrencias[[#This Row],[data_conclusao]]="","",Table_ocorrencias[[#This Row],[data_conclusao]]),"")</f>
        <v>0.3888888888888889</v>
      </c>
      <c r="AB2966" s="76">
        <v>5345</v>
      </c>
      <c r="AC2966" s="76">
        <v>704</v>
      </c>
      <c r="AD2966" s="76">
        <v>3</v>
      </c>
      <c r="AE2966" s="76">
        <v>3925099</v>
      </c>
      <c r="AF2966" s="76">
        <v>3876098</v>
      </c>
      <c r="AG2966" s="76">
        <v>2139219</v>
      </c>
      <c r="AH2966" s="76">
        <v>36550</v>
      </c>
      <c r="AI2966" s="77">
        <v>45142</v>
      </c>
      <c r="AJ2966" s="76">
        <f>YEAR(Table_ocorrencias[[#This Row],[data_plantao]])</f>
        <v>2023</v>
      </c>
      <c r="AK2966" s="76" t="s">
        <v>628</v>
      </c>
      <c r="AL2966" s="76" t="s">
        <v>19170</v>
      </c>
      <c r="AM2966" s="76" t="s">
        <v>638</v>
      </c>
      <c r="AN2966" s="76" t="s">
        <v>603</v>
      </c>
      <c r="AO2966" s="76" t="s">
        <v>591</v>
      </c>
      <c r="AP2966" s="80">
        <v>0.2986111111111111</v>
      </c>
      <c r="AQ2966" s="81">
        <v>0.3125</v>
      </c>
      <c r="AR2966" s="81">
        <v>0.3263888888888889</v>
      </c>
      <c r="AS2966" s="81">
        <v>0.3888888888888889</v>
      </c>
      <c r="AT2966" s="76" t="s">
        <v>19171</v>
      </c>
      <c r="AU2966" s="76" t="s">
        <v>9560</v>
      </c>
      <c r="AV2966" s="76">
        <v>14</v>
      </c>
      <c r="AW2966" s="76" t="s">
        <v>2847</v>
      </c>
      <c r="AX2966" s="76" t="s">
        <v>19172</v>
      </c>
      <c r="AY2966" s="76" t="s">
        <v>19173</v>
      </c>
      <c r="AZ2966" s="82" t="s">
        <v>690</v>
      </c>
      <c r="BA2966" s="76" t="s">
        <v>19174</v>
      </c>
      <c r="BB2966" s="76" t="s">
        <v>9723</v>
      </c>
      <c r="BC2966" s="76" t="b">
        <v>1</v>
      </c>
      <c r="BD2966" s="76" t="b">
        <v>0</v>
      </c>
      <c r="BE2966" s="76"/>
      <c r="BF2966" s="76"/>
    </row>
    <row r="2967" spans="1:58" ht="30" hidden="1" customHeight="1">
      <c r="A2967" s="75">
        <f>COUNTBLANK(B2967:Q2967)</f>
        <v>0</v>
      </c>
      <c r="B2967" s="76" t="str">
        <f>IFERROR(TEXT(Table_ocorrencias[[#This Row],[caso_n]],"0000")&amp;Table_ocorrencias[[#This Row],[ponto]]&amp;"/"&amp;YEAR(Table_ocorrencias[[#This Row],[DATA PLANTÃO]]),"")</f>
        <v>0705.9/2020</v>
      </c>
      <c r="C2967" s="76" t="str">
        <f>IFERROR(IF(Table_ocorrencias[[#This Row],[GDL]] = "","", Table_ocorrencias[[#This Row],[GDL]]&amp;"/"&amp;YEAR(Table_ocorrencias[[#This Row],[data_plantao]])),"")</f>
        <v>22111/2020</v>
      </c>
      <c r="D2967" s="76" t="str">
        <f>IF(Table_ocorrencias[[#This Row],[fotos_gdl]] = TRUE,"ENVIADAS","PENDENTE")</f>
        <v>ENVIADAS</v>
      </c>
      <c r="E2967" s="77">
        <f>IFERROR(Table_ocorrencias[[#This Row],[data_plantao]],"")</f>
        <v>44048</v>
      </c>
      <c r="F2967" s="76" t="str">
        <f>IFERROR(Table_ocorrencias[[#This Row],[CIODS3]],"")</f>
        <v>D683640</v>
      </c>
      <c r="G2967" s="76" t="str">
        <f>IFERROR(Table_ocorrencias[[#This Row],[natureza4]],"")</f>
        <v>Homicídio</v>
      </c>
      <c r="H2967" s="76" t="str">
        <f>IFERROR(Table_ocorrencias[[#This Row],[tipo_local]],"")</f>
        <v>Externo</v>
      </c>
      <c r="I2967" s="76" t="str">
        <f>IFERROR(IF(Table_ocorrencias[[#This Row],[instrumento10]] = 0,"",Table_ocorrencias[[#This Row],[instrumento10]]),"")</f>
        <v>PÉRFURO-CONTUNDENTE</v>
      </c>
      <c r="J2967" s="78" t="str">
        <f>IFERROR(VLOOKUP(Table_ocorrencias[[#This Row],[matricula_perito]],Table_peritos[],2,FALSE),"")</f>
        <v>BETSON FERNANDO DELGADO DOS SANTOS ANDRADE</v>
      </c>
      <c r="K2967" s="76" t="str">
        <f>IFERROR(VLOOKUP(Table_ocorrencias[[#This Row],[matricula_auxiliar]],Table_auxiliares[],2,FALSE),"")</f>
        <v>THAYSE BATISTA</v>
      </c>
      <c r="L2967" s="76" t="str">
        <f>IFERROR(VLOOKUP(Table_ocorrencias[[#This Row],[matricula_delegado]],Table_delegados[],2,FALSE),"")</f>
        <v>DANIEL LIRA PIMENTEL</v>
      </c>
      <c r="M2967" s="76" t="str">
        <f>IFERROR(Table_ocorrencias[[#This Row],[viatura5]],"")</f>
        <v>UP004</v>
      </c>
      <c r="N2967" s="76" t="str">
        <f>IFERROR(IF(Table_ocorrencias[[#This Row],[DPH2]] ="","",Table_ocorrencias[[#This Row],[DPH2]]&amp;"º DPH"),"")</f>
        <v>10º DPH</v>
      </c>
      <c r="O2967" s="76" t="str">
        <f>UPPER(IFERROR(VLOOKUP(Table_ocorrencias[[#This Row],[municipio]],Table_municipios[],2,FALSE),""))</f>
        <v>CAMARAGIBE</v>
      </c>
      <c r="P2967" s="78" t="str">
        <f>UPPER(IFERROR(Table_ocorrencias[[#This Row],[bairro8]],""))</f>
        <v>TIMBI</v>
      </c>
      <c r="Q2967" s="76" t="str">
        <f>IFERROR(IF(Table_ocorrencias[[#This Row],[rua9]] ="","",Table_ocorrencias[[#This Row],[rua9]]),"")</f>
        <v>RUA DR. PAULO DE ARAÚJO LIMA, N°32</v>
      </c>
      <c r="R2967" s="76" t="str">
        <f>IFERROR(IF(Table_ocorrencias[[#This Row],[latitude6]] ="","",Table_ocorrencias[[#This Row],[latitude6]]),"")</f>
        <v>-8.008721</v>
      </c>
      <c r="S2967" s="76" t="str">
        <f>IFERROR(IF(Table_ocorrencias[[#This Row],[longitude7]] ="","",Table_ocorrencias[[#This Row],[longitude7]]),"")</f>
        <v>-34.998846</v>
      </c>
      <c r="T29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92)</v>
      </c>
      <c r="U29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7" s="78" t="str">
        <f>UPPER(IFERROR(Table_ocorrencias[[#This Row],[descricao]],""))</f>
        <v>PAF - PM:99883-8075 ; OBS: MAIS DE UM INSTRUMENTO DE CRIME PAF + FACÃO (CORTANTE)</v>
      </c>
      <c r="W2967" s="78" t="str">
        <f>UPPER(IFERROR(Table_ocorrencias[[#This Row],[veiculo_placa]],"")) &amp;" - " &amp; UPPER(IFERROR(Table_ocorrencias[[#This Row],[veiculo_descricao]],""))</f>
        <v xml:space="preserve"> - </v>
      </c>
      <c r="X2967" s="79">
        <f>IFERROR(IF(Table_ocorrencias[[#This Row],[data_ciencia]]="","",Table_ocorrencias[[#This Row],[data_ciencia]]),"")</f>
        <v>0.50694444444444442</v>
      </c>
      <c r="Y2967" s="79">
        <f>IFERROR(IF(Table_ocorrencias[[#This Row],[data_saida]]="","",Table_ocorrencias[[#This Row],[data_saida]]),"")</f>
        <v>0.53472222222222221</v>
      </c>
      <c r="Z2967" s="79">
        <f>IFERROR(IF(Table_ocorrencias[[#This Row],[data_chegada]]="","",Table_ocorrencias[[#This Row],[data_chegada]]),"")</f>
        <v>0.55555555555555558</v>
      </c>
      <c r="AA2967" s="79">
        <f>IFERROR(IF(Table_ocorrencias[[#This Row],[data_conclusao]]="","",Table_ocorrencias[[#This Row],[data_conclusao]]),"")</f>
        <v>0.59722222222222221</v>
      </c>
      <c r="AB2967" s="76">
        <v>1540</v>
      </c>
      <c r="AC2967" s="76">
        <v>705</v>
      </c>
      <c r="AD2967" s="76">
        <v>10</v>
      </c>
      <c r="AE2967" s="76">
        <v>3869903</v>
      </c>
      <c r="AF2967" s="76">
        <v>3870430</v>
      </c>
      <c r="AG2967" s="76">
        <v>3864227</v>
      </c>
      <c r="AH2967" s="76">
        <v>22111</v>
      </c>
      <c r="AI2967" s="77">
        <v>44048</v>
      </c>
      <c r="AJ2967" s="76">
        <f>YEAR(Table_ocorrencias[[#This Row],[data_plantao]])</f>
        <v>2020</v>
      </c>
      <c r="AK2967" s="76" t="s">
        <v>628</v>
      </c>
      <c r="AL2967" s="76" t="s">
        <v>19175</v>
      </c>
      <c r="AM2967" s="76" t="s">
        <v>638</v>
      </c>
      <c r="AN2967" s="76" t="s">
        <v>603</v>
      </c>
      <c r="AO2967" s="76" t="s">
        <v>631</v>
      </c>
      <c r="AP2967" s="80">
        <v>0.50694444444444442</v>
      </c>
      <c r="AQ2967" s="81">
        <v>0.53472222222222221</v>
      </c>
      <c r="AR2967" s="81">
        <v>0.55555555555555558</v>
      </c>
      <c r="AS2967" s="81">
        <v>0.59722222222222221</v>
      </c>
      <c r="AT2967" s="76" t="s">
        <v>19176</v>
      </c>
      <c r="AU2967" s="76" t="s">
        <v>19177</v>
      </c>
      <c r="AV2967" s="76">
        <v>4</v>
      </c>
      <c r="AW2967" s="76" t="s">
        <v>1171</v>
      </c>
      <c r="AX2967" s="76" t="s">
        <v>19178</v>
      </c>
      <c r="AY2967" s="76" t="s">
        <v>19179</v>
      </c>
      <c r="AZ2967" s="82" t="s">
        <v>616</v>
      </c>
      <c r="BA2967" s="76" t="s">
        <v>19180</v>
      </c>
      <c r="BB2967" s="76" t="s">
        <v>19181</v>
      </c>
      <c r="BC2967" s="76" t="b">
        <v>1</v>
      </c>
      <c r="BD2967" s="76" t="b">
        <v>0</v>
      </c>
      <c r="BE2967" s="76"/>
      <c r="BF2967" s="76"/>
    </row>
    <row r="2968" spans="1:58" ht="30" hidden="1" customHeight="1">
      <c r="A2968" s="75">
        <f>COUNTBLANK(B2968:Q2968)</f>
        <v>0</v>
      </c>
      <c r="B2968" s="76" t="str">
        <f>IFERROR(TEXT(Table_ocorrencias[[#This Row],[caso_n]],"0000")&amp;Table_ocorrencias[[#This Row],[ponto]]&amp;"/"&amp;YEAR(Table_ocorrencias[[#This Row],[DATA PLANTÃO]]),"")</f>
        <v>0705.9/2021</v>
      </c>
      <c r="C2968" s="76" t="str">
        <f>IFERROR(IF(Table_ocorrencias[[#This Row],[GDL]] = "","", Table_ocorrencias[[#This Row],[GDL]]&amp;"/"&amp;YEAR(Table_ocorrencias[[#This Row],[data_plantao]])),"")</f>
        <v>32882/2021</v>
      </c>
      <c r="D2968" s="76" t="str">
        <f>IF(Table_ocorrencias[[#This Row],[fotos_gdl]] = TRUE,"ENVIADAS","PENDENTE")</f>
        <v>ENVIADAS</v>
      </c>
      <c r="E2968" s="77">
        <f>IFERROR(Table_ocorrencias[[#This Row],[data_plantao]],"")</f>
        <v>44430</v>
      </c>
      <c r="F2968" s="76" t="str">
        <f>IFERROR(Table_ocorrencias[[#This Row],[CIODS3]],"")</f>
        <v>D723840</v>
      </c>
      <c r="G2968" s="76" t="str">
        <f>IFERROR(Table_ocorrencias[[#This Row],[natureza4]],"")</f>
        <v>Homicídio</v>
      </c>
      <c r="H2968" s="76" t="str">
        <f>IFERROR(Table_ocorrencias[[#This Row],[tipo_local]],"")</f>
        <v>Externo</v>
      </c>
      <c r="I2968" s="76" t="str">
        <f>IFERROR(IF(Table_ocorrencias[[#This Row],[instrumento10]] = 0,"",Table_ocorrencias[[#This Row],[instrumento10]]),"")</f>
        <v>PÉRFURO-CONTUNDENTE</v>
      </c>
      <c r="J2968" s="78" t="str">
        <f>IFERROR(VLOOKUP(Table_ocorrencias[[#This Row],[matricula_perito]],Table_peritos[],2,FALSE),"")</f>
        <v>DIEGO MENDONÇA</v>
      </c>
      <c r="K2968" s="76" t="str">
        <f>IFERROR(VLOOKUP(Table_ocorrencias[[#This Row],[matricula_auxiliar]],Table_auxiliares[],2,FALSE),"")</f>
        <v>HILTON PESSOA DE FREITAS NETO</v>
      </c>
      <c r="L2968" s="76" t="str">
        <f>IFERROR(VLOOKUP(Table_ocorrencias[[#This Row],[matricula_delegado]],Table_delegados[],2,FALSE),"")</f>
        <v>VICTOR LEITE MORAES</v>
      </c>
      <c r="M2968" s="76" t="str">
        <f>IFERROR(Table_ocorrencias[[#This Row],[viatura5]],"")</f>
        <v>UP006</v>
      </c>
      <c r="N2968" s="76" t="str">
        <f>IFERROR(IF(Table_ocorrencias[[#This Row],[DPH2]] ="","",Table_ocorrencias[[#This Row],[DPH2]]&amp;"º DPH"),"")</f>
        <v>4º DPH</v>
      </c>
      <c r="O2968" s="76" t="str">
        <f>UPPER(IFERROR(VLOOKUP(Table_ocorrencias[[#This Row],[municipio]],Table_municipios[],2,FALSE),""))</f>
        <v>RECIFE</v>
      </c>
      <c r="P2968" s="78" t="str">
        <f>UPPER(IFERROR(Table_ocorrencias[[#This Row],[bairro8]],""))</f>
        <v>CURADO</v>
      </c>
      <c r="Q2968" s="76" t="str">
        <f>IFERROR(IF(Table_ocorrencias[[#This Row],[rua9]] ="","",Table_ocorrencias[[#This Row],[rua9]]),"")</f>
        <v>ROD. BR-232</v>
      </c>
      <c r="R2968" s="76" t="str">
        <f>IFERROR(IF(Table_ocorrencias[[#This Row],[latitude6]] ="","",Table_ocorrencias[[#This Row],[latitude6]]),"")</f>
        <v>-8.075850</v>
      </c>
      <c r="S2968" s="76" t="str">
        <f>IFERROR(IF(Table_ocorrencias[[#This Row],[longitude7]] ="","",Table_ocorrencias[[#This Row],[longitude7]]),"")</f>
        <v>-34.970731</v>
      </c>
      <c r="T29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60)</v>
      </c>
      <c r="U29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8" s="78" t="str">
        <f>UPPER(IFERROR(Table_ocorrencias[[#This Row],[descricao]],""))</f>
        <v>PAF - MASC_x000D_
PM SGT SIRLEY: 995610348</v>
      </c>
      <c r="W2968" s="78" t="str">
        <f>UPPER(IFERROR(Table_ocorrencias[[#This Row],[veiculo_placa]],"")) &amp;" - " &amp; UPPER(IFERROR(Table_ocorrencias[[#This Row],[veiculo_descricao]],""))</f>
        <v>PDQ-4740 - ONIBUS DA BORBOREMA</v>
      </c>
      <c r="X2968" s="79">
        <f>IFERROR(IF(Table_ocorrencias[[#This Row],[data_ciencia]]="","",Table_ocorrencias[[#This Row],[data_ciencia]]),"")</f>
        <v>0.81597222222222221</v>
      </c>
      <c r="Y2968" s="79">
        <f>IFERROR(IF(Table_ocorrencias[[#This Row],[data_saida]]="","",Table_ocorrencias[[#This Row],[data_saida]]),"")</f>
        <v>0.82986111111111116</v>
      </c>
      <c r="Z2968" s="79">
        <f>IFERROR(IF(Table_ocorrencias[[#This Row],[data_chegada]]="","",Table_ocorrencias[[#This Row],[data_chegada]]),"")</f>
        <v>0.84027777777777779</v>
      </c>
      <c r="AA2968" s="79">
        <f>IFERROR(IF(Table_ocorrencias[[#This Row],[data_conclusao]]="","",Table_ocorrencias[[#This Row],[data_conclusao]]),"")</f>
        <v>0.875</v>
      </c>
      <c r="AB2968" s="76">
        <v>2843</v>
      </c>
      <c r="AC2968" s="76">
        <v>705</v>
      </c>
      <c r="AD2968" s="76">
        <v>4</v>
      </c>
      <c r="AE2968" s="76">
        <v>3869148</v>
      </c>
      <c r="AF2968" s="76">
        <v>3865967</v>
      </c>
      <c r="AG2968" s="76">
        <v>2725827</v>
      </c>
      <c r="AH2968" s="76">
        <v>32882</v>
      </c>
      <c r="AI2968" s="77">
        <v>44430</v>
      </c>
      <c r="AJ2968" s="76">
        <f>YEAR(Table_ocorrencias[[#This Row],[data_plantao]])</f>
        <v>2021</v>
      </c>
      <c r="AK2968" s="76" t="s">
        <v>628</v>
      </c>
      <c r="AL2968" s="76" t="s">
        <v>19182</v>
      </c>
      <c r="AM2968" s="76" t="s">
        <v>638</v>
      </c>
      <c r="AN2968" s="76" t="s">
        <v>603</v>
      </c>
      <c r="AO2968" s="76" t="s">
        <v>591</v>
      </c>
      <c r="AP2968" s="80">
        <v>0.81597222222222221</v>
      </c>
      <c r="AQ2968" s="81">
        <v>0.82986111111111116</v>
      </c>
      <c r="AR2968" s="81">
        <v>0.84027777777777779</v>
      </c>
      <c r="AS2968" s="81">
        <v>0.875</v>
      </c>
      <c r="AT2968" s="76" t="s">
        <v>19183</v>
      </c>
      <c r="AU2968" s="76" t="s">
        <v>19184</v>
      </c>
      <c r="AV2968" s="76">
        <v>14</v>
      </c>
      <c r="AW2968" s="76" t="s">
        <v>1244</v>
      </c>
      <c r="AX2968" s="76" t="s">
        <v>19185</v>
      </c>
      <c r="AY2968" s="76" t="s">
        <v>19186</v>
      </c>
      <c r="AZ2968" s="82" t="s">
        <v>616</v>
      </c>
      <c r="BA2968" s="76" t="s">
        <v>19187</v>
      </c>
      <c r="BB2968" s="76" t="s">
        <v>19188</v>
      </c>
      <c r="BC2968" s="76" t="b">
        <v>1</v>
      </c>
      <c r="BD2968" s="76" t="b">
        <v>1</v>
      </c>
      <c r="BE2968" s="76" t="s">
        <v>19189</v>
      </c>
      <c r="BF2968" s="76" t="s">
        <v>19190</v>
      </c>
    </row>
    <row r="2969" spans="1:58" ht="15" hidden="1" customHeight="1">
      <c r="A2969" s="75">
        <f>COUNTBLANK(B2969:Q2969)</f>
        <v>1</v>
      </c>
      <c r="B2969" s="76" t="str">
        <f>IFERROR(TEXT(Table_ocorrencias[[#This Row],[caso_n]],"0000")&amp;Table_ocorrencias[[#This Row],[ponto]]&amp;"/"&amp;YEAR(Table_ocorrencias[[#This Row],[DATA PLANTÃO]]),"")</f>
        <v>0705.9/2022</v>
      </c>
      <c r="C2969" s="76" t="str">
        <f>IFERROR(IF(Table_ocorrencias[[#This Row],[GDL]] = "","", Table_ocorrencias[[#This Row],[GDL]]&amp;"/"&amp;YEAR(Table_ocorrencias[[#This Row],[data_plantao]])),"")</f>
        <v>31993/2022</v>
      </c>
      <c r="D2969" s="76" t="str">
        <f>IF(Table_ocorrencias[[#This Row],[fotos_gdl]] = TRUE,"ENVIADAS","PENDENTE")</f>
        <v>ENVIADAS</v>
      </c>
      <c r="E2969" s="77">
        <f>IFERROR(Table_ocorrencias[[#This Row],[data_plantao]],"")</f>
        <v>44786</v>
      </c>
      <c r="F2969" s="76" t="str">
        <f>IFERROR(Table_ocorrencias[[#This Row],[CIODS3]],"")</f>
        <v>D763437</v>
      </c>
      <c r="G2969" s="76" t="str">
        <f>IFERROR(Table_ocorrencias[[#This Row],[natureza4]],"")</f>
        <v>Homicídio</v>
      </c>
      <c r="H2969" s="76" t="str">
        <f>IFERROR(Table_ocorrencias[[#This Row],[tipo_local]],"")</f>
        <v>Externo</v>
      </c>
      <c r="I2969" s="76" t="str">
        <f>IFERROR(IF(Table_ocorrencias[[#This Row],[instrumento10]] = 0,"",Table_ocorrencias[[#This Row],[instrumento10]]),"")</f>
        <v/>
      </c>
      <c r="J2969" s="78" t="str">
        <f>IFERROR(VLOOKUP(Table_ocorrencias[[#This Row],[matricula_perito]],Table_peritos[],2,FALSE),"")</f>
        <v>DOUGLAS DE OLIVEIRA MENDONÇA</v>
      </c>
      <c r="K2969" s="76" t="str">
        <f>IFERROR(VLOOKUP(Table_ocorrencias[[#This Row],[matricula_auxiliar]],Table_auxiliares[],2,FALSE),"")</f>
        <v>NÃO CADASTRADO</v>
      </c>
      <c r="L2969" s="76" t="str">
        <f>IFERROR(VLOOKUP(Table_ocorrencias[[#This Row],[matricula_delegado]],Table_delegados[],2,FALSE),"")</f>
        <v>ANTONIO DE CAMPOS FRANCISCO</v>
      </c>
      <c r="M2969" s="76" t="str">
        <f>IFERROR(Table_ocorrencias[[#This Row],[viatura5]],"")</f>
        <v>UP006</v>
      </c>
      <c r="N2969" s="76" t="str">
        <f>IFERROR(IF(Table_ocorrencias[[#This Row],[DPH2]] ="","",Table_ocorrencias[[#This Row],[DPH2]]&amp;"º DPH"),"")</f>
        <v>11º DPH</v>
      </c>
      <c r="O2969" s="76" t="str">
        <f>UPPER(IFERROR(VLOOKUP(Table_ocorrencias[[#This Row],[municipio]],Table_municipios[],2,FALSE),""))</f>
        <v>JABOATÃO DOS GUARARAPES</v>
      </c>
      <c r="P2969" s="78" t="str">
        <f>UPPER(IFERROR(Table_ocorrencias[[#This Row],[bairro8]],""))</f>
        <v>GUARARAPES</v>
      </c>
      <c r="Q2969" s="76" t="str">
        <f>IFERROR(IF(Table_ocorrencias[[#This Row],[rua9]] ="","",Table_ocorrencias[[#This Row],[rua9]]),"")</f>
        <v>RUA DO CAMPO</v>
      </c>
      <c r="R2969" s="76" t="str">
        <f>IFERROR(IF(Table_ocorrencias[[#This Row],[latitude6]] ="","",Table_ocorrencias[[#This Row],[latitude6]]),"")</f>
        <v>-8.156935</v>
      </c>
      <c r="S2969" s="76" t="str">
        <f>IFERROR(IF(Table_ocorrencias[[#This Row],[longitude7]] ="","",Table_ocorrencias[[#This Row],[longitude7]]),"")</f>
        <v>-34.939767</v>
      </c>
      <c r="T29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EDUARDO REIS DA FONSECA (NIC 012981)</v>
      </c>
      <c r="U29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69" s="78" t="str">
        <f>UPPER(IFERROR(Table_ocorrencias[[#This Row],[descricao]],""))</f>
        <v>PM SD MAIA 99687-4329 / VÍTIMA: SEXO MASCULINO / CORPO VIA PÚBLICA  / AGENTE DE PERÍCIA: LUCIENE MACHADO</v>
      </c>
      <c r="W2969" s="78" t="str">
        <f>UPPER(IFERROR(Table_ocorrencias[[#This Row],[veiculo_placa]],"")) &amp;" - " &amp; UPPER(IFERROR(Table_ocorrencias[[#This Row],[veiculo_descricao]],""))</f>
        <v xml:space="preserve"> - </v>
      </c>
      <c r="X2969" s="79">
        <f>IFERROR(IF(Table_ocorrencias[[#This Row],[data_ciencia]]="","",Table_ocorrencias[[#This Row],[data_ciencia]]),"")</f>
        <v>0.30694444444444446</v>
      </c>
      <c r="Y2969" s="79">
        <f>IFERROR(IF(Table_ocorrencias[[#This Row],[data_saida]]="","",Table_ocorrencias[[#This Row],[data_saida]]),"")</f>
        <v>0.3611111111111111</v>
      </c>
      <c r="Z2969" s="79">
        <f>IFERROR(IF(Table_ocorrencias[[#This Row],[data_chegada]]="","",Table_ocorrencias[[#This Row],[data_chegada]]),"")</f>
        <v>0.39374999999999999</v>
      </c>
      <c r="AA2969" s="79">
        <f>IFERROR(IF(Table_ocorrencias[[#This Row],[data_conclusao]]="","",Table_ocorrencias[[#This Row],[data_conclusao]]),"")</f>
        <v>0.41736111111111113</v>
      </c>
      <c r="AB2969" s="76">
        <v>4079</v>
      </c>
      <c r="AC2969" s="76">
        <v>705</v>
      </c>
      <c r="AD2969" s="76">
        <v>11</v>
      </c>
      <c r="AE2969" s="76">
        <v>3870707</v>
      </c>
      <c r="AF2969" s="76">
        <v>0</v>
      </c>
      <c r="AG2969" s="76">
        <v>1967371</v>
      </c>
      <c r="AH2969" s="76">
        <v>31993</v>
      </c>
      <c r="AI2969" s="77">
        <v>44786</v>
      </c>
      <c r="AJ2969" s="76">
        <f>YEAR(Table_ocorrencias[[#This Row],[data_plantao]])</f>
        <v>2022</v>
      </c>
      <c r="AK2969" s="76" t="s">
        <v>628</v>
      </c>
      <c r="AL2969" s="76" t="s">
        <v>19191</v>
      </c>
      <c r="AM2969" s="76" t="s">
        <v>638</v>
      </c>
      <c r="AN2969" s="76" t="s">
        <v>603</v>
      </c>
      <c r="AO2969" s="76" t="s">
        <v>591</v>
      </c>
      <c r="AP2969" s="80">
        <v>0.30694444444444446</v>
      </c>
      <c r="AQ2969" s="81">
        <v>0.3611111111111111</v>
      </c>
      <c r="AR2969" s="81">
        <v>0.39374999999999999</v>
      </c>
      <c r="AS2969" s="81">
        <v>0.41736111111111113</v>
      </c>
      <c r="AT2969" s="76" t="s">
        <v>19192</v>
      </c>
      <c r="AU2969" s="76" t="s">
        <v>19193</v>
      </c>
      <c r="AV2969" s="76">
        <v>10</v>
      </c>
      <c r="AW2969" s="76" t="s">
        <v>2662</v>
      </c>
      <c r="AX2969" s="76" t="s">
        <v>12945</v>
      </c>
      <c r="AY2969" s="76" t="s">
        <v>19194</v>
      </c>
      <c r="AZ2969" s="82"/>
      <c r="BA2969" s="76" t="s">
        <v>19195</v>
      </c>
      <c r="BB2969" s="76" t="s">
        <v>19196</v>
      </c>
      <c r="BC2969" s="76" t="b">
        <v>1</v>
      </c>
      <c r="BD2969" s="76" t="b">
        <v>0</v>
      </c>
      <c r="BE2969" s="76"/>
      <c r="BF2969" s="76"/>
    </row>
    <row r="2970" spans="1:58" ht="30" hidden="1" customHeight="1">
      <c r="A2970" s="75">
        <f>COUNTBLANK(B2970:Q2970)</f>
        <v>0</v>
      </c>
      <c r="B2970" s="76" t="str">
        <f>IFERROR(TEXT(Table_ocorrencias[[#This Row],[caso_n]],"0000")&amp;Table_ocorrencias[[#This Row],[ponto]]&amp;"/"&amp;YEAR(Table_ocorrencias[[#This Row],[DATA PLANTÃO]]),"")</f>
        <v>0705.9/2023</v>
      </c>
      <c r="C2970" s="76" t="str">
        <f>IFERROR(IF(Table_ocorrencias[[#This Row],[GDL]] = "","", Table_ocorrencias[[#This Row],[GDL]]&amp;"/"&amp;YEAR(Table_ocorrencias[[#This Row],[data_plantao]])),"")</f>
        <v>36535/2023</v>
      </c>
      <c r="D2970" s="76" t="str">
        <f>IF(Table_ocorrencias[[#This Row],[fotos_gdl]] = TRUE,"ENVIADAS","PENDENTE")</f>
        <v>ENVIADAS</v>
      </c>
      <c r="E2970" s="77">
        <f>IFERROR(Table_ocorrencias[[#This Row],[data_plantao]],"")</f>
        <v>45142</v>
      </c>
      <c r="F2970" s="76" t="str">
        <f>IFERROR(Table_ocorrencias[[#This Row],[CIODS3]],"")</f>
        <v>D808338</v>
      </c>
      <c r="G2970" s="76" t="str">
        <f>IFERROR(Table_ocorrencias[[#This Row],[natureza4]],"")</f>
        <v>Homicídio</v>
      </c>
      <c r="H2970" s="76" t="str">
        <f>IFERROR(Table_ocorrencias[[#This Row],[tipo_local]],"")</f>
        <v>Externo</v>
      </c>
      <c r="I2970" s="76" t="str">
        <f>IFERROR(IF(Table_ocorrencias[[#This Row],[instrumento10]] = 0,"",Table_ocorrencias[[#This Row],[instrumento10]]),"")</f>
        <v>PÉRFURO-CONTUNDENTE</v>
      </c>
      <c r="J2970" s="78" t="str">
        <f>IFERROR(VLOOKUP(Table_ocorrencias[[#This Row],[matricula_perito]],Table_peritos[],2,FALSE),"")</f>
        <v>GILLIARD ALAN DE MELO LOPES</v>
      </c>
      <c r="K2970" s="76" t="str">
        <f>IFERROR(VLOOKUP(Table_ocorrencias[[#This Row],[matricula_auxiliar]],Table_auxiliares[],2,FALSE),"")</f>
        <v>THAYSE BATISTA</v>
      </c>
      <c r="L2970" s="76" t="str">
        <f>IFERROR(VLOOKUP(Table_ocorrencias[[#This Row],[matricula_delegado]],Table_delegados[],2,FALSE),"")</f>
        <v>MARCELO CARLES CADORE</v>
      </c>
      <c r="M2970" s="76" t="str">
        <f>IFERROR(Table_ocorrencias[[#This Row],[viatura5]],"")</f>
        <v>UP004</v>
      </c>
      <c r="N2970" s="76" t="str">
        <f>IFERROR(IF(Table_ocorrencias[[#This Row],[DPH2]] ="","",Table_ocorrencias[[#This Row],[DPH2]]&amp;"º DPH"),"")</f>
        <v>4º DPH</v>
      </c>
      <c r="O2970" s="76" t="str">
        <f>UPPER(IFERROR(VLOOKUP(Table_ocorrencias[[#This Row],[municipio]],Table_municipios[],2,FALSE),""))</f>
        <v>RECIFE</v>
      </c>
      <c r="P2970" s="78" t="str">
        <f>UPPER(IFERROR(Table_ocorrencias[[#This Row],[bairro8]],""))</f>
        <v>PRADO</v>
      </c>
      <c r="Q2970" s="76" t="str">
        <f>IFERROR(IF(Table_ocorrencias[[#This Row],[rua9]] ="","",Table_ocorrencias[[#This Row],[rua9]]),"")</f>
        <v>RUA XAVIER SOBRINHO</v>
      </c>
      <c r="R2970" s="76" t="str">
        <f>IFERROR(IF(Table_ocorrencias[[#This Row],[latitude6]] ="","",Table_ocorrencias[[#This Row],[latitude6]]),"")</f>
        <v>-8.057128</v>
      </c>
      <c r="S2970" s="76" t="str">
        <f>IFERROR(IF(Table_ocorrencias[[#This Row],[longitude7]] ="","",Table_ocorrencias[[#This Row],[longitude7]]),"")</f>
        <v>-34.920327</v>
      </c>
      <c r="T29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FELIPE MENDONÇA (NIC 139961)</v>
      </c>
      <c r="U29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0" s="78" t="str">
        <f>UPPER(IFERROR(Table_ocorrencias[[#This Row],[descricao]],""))</f>
        <v>SD SALES 97904-3547 - PAF - EXTERNO</v>
      </c>
      <c r="W2970" s="78" t="str">
        <f>UPPER(IFERROR(Table_ocorrencias[[#This Row],[veiculo_placa]],"")) &amp;" - " &amp; UPPER(IFERROR(Table_ocorrencias[[#This Row],[veiculo_descricao]],""))</f>
        <v xml:space="preserve"> - </v>
      </c>
      <c r="X2970" s="79">
        <f>IFERROR(IF(Table_ocorrencias[[#This Row],[data_ciencia]]="","",Table_ocorrencias[[#This Row],[data_ciencia]]),"")</f>
        <v>0.30208333333333331</v>
      </c>
      <c r="Y2970" s="79">
        <f>IFERROR(IF(Table_ocorrencias[[#This Row],[data_saida]]="","",Table_ocorrencias[[#This Row],[data_saida]]),"")</f>
        <v>0.3263888888888889</v>
      </c>
      <c r="Z2970" s="79">
        <f>IFERROR(IF(Table_ocorrencias[[#This Row],[data_chegada]]="","",Table_ocorrencias[[#This Row],[data_chegada]]),"")</f>
        <v>0.34027777777777779</v>
      </c>
      <c r="AA2970" s="79">
        <f>IFERROR(IF(Table_ocorrencias[[#This Row],[data_conclusao]]="","",Table_ocorrencias[[#This Row],[data_conclusao]]),"")</f>
        <v>0.36805555555555558</v>
      </c>
      <c r="AB2970" s="76">
        <v>5346</v>
      </c>
      <c r="AC2970" s="76">
        <v>705</v>
      </c>
      <c r="AD2970" s="76">
        <v>4</v>
      </c>
      <c r="AE2970" s="76">
        <v>3869156</v>
      </c>
      <c r="AF2970" s="76">
        <v>3870430</v>
      </c>
      <c r="AG2970" s="76">
        <v>4456769</v>
      </c>
      <c r="AH2970" s="76">
        <v>36535</v>
      </c>
      <c r="AI2970" s="77">
        <v>45142</v>
      </c>
      <c r="AJ2970" s="76">
        <f>YEAR(Table_ocorrencias[[#This Row],[data_plantao]])</f>
        <v>2023</v>
      </c>
      <c r="AK2970" s="76" t="s">
        <v>628</v>
      </c>
      <c r="AL2970" s="76" t="s">
        <v>19197</v>
      </c>
      <c r="AM2970" s="76" t="s">
        <v>638</v>
      </c>
      <c r="AN2970" s="76" t="s">
        <v>603</v>
      </c>
      <c r="AO2970" s="76" t="s">
        <v>631</v>
      </c>
      <c r="AP2970" s="80">
        <v>0.30208333333333331</v>
      </c>
      <c r="AQ2970" s="81">
        <v>0.3263888888888889</v>
      </c>
      <c r="AR2970" s="81">
        <v>0.34027777777777779</v>
      </c>
      <c r="AS2970" s="81">
        <v>0.36805555555555558</v>
      </c>
      <c r="AT2970" s="76" t="s">
        <v>19171</v>
      </c>
      <c r="AU2970" s="76" t="s">
        <v>9560</v>
      </c>
      <c r="AV2970" s="76">
        <v>14</v>
      </c>
      <c r="AW2970" s="76" t="s">
        <v>4519</v>
      </c>
      <c r="AX2970" s="76" t="s">
        <v>19198</v>
      </c>
      <c r="AY2970" s="76" t="s">
        <v>3953</v>
      </c>
      <c r="AZ2970" s="82" t="s">
        <v>616</v>
      </c>
      <c r="BA2970" s="76" t="s">
        <v>19199</v>
      </c>
      <c r="BB2970" s="76" t="s">
        <v>19200</v>
      </c>
      <c r="BC2970" s="76" t="b">
        <v>1</v>
      </c>
      <c r="BD2970" s="76" t="b">
        <v>0</v>
      </c>
      <c r="BE2970" s="76"/>
      <c r="BF2970" s="76"/>
    </row>
    <row r="2971" spans="1:58" ht="30" hidden="1" customHeight="1">
      <c r="A2971" s="75">
        <f>COUNTBLANK(B2971:Q2971)</f>
        <v>0</v>
      </c>
      <c r="B2971" s="76" t="str">
        <f>IFERROR(TEXT(Table_ocorrencias[[#This Row],[caso_n]],"0000")&amp;Table_ocorrencias[[#This Row],[ponto]]&amp;"/"&amp;YEAR(Table_ocorrencias[[#This Row],[DATA PLANTÃO]]),"")</f>
        <v>0706.9/2020</v>
      </c>
      <c r="C2971" s="76" t="str">
        <f>IFERROR(IF(Table_ocorrencias[[#This Row],[GDL]] = "","", Table_ocorrencias[[#This Row],[GDL]]&amp;"/"&amp;YEAR(Table_ocorrencias[[#This Row],[data_plantao]])),"")</f>
        <v>22089/2020</v>
      </c>
      <c r="D2971" s="76" t="str">
        <f>IF(Table_ocorrencias[[#This Row],[fotos_gdl]] = TRUE,"ENVIADAS","PENDENTE")</f>
        <v>ENVIADAS</v>
      </c>
      <c r="E2971" s="77">
        <f>IFERROR(Table_ocorrencias[[#This Row],[data_plantao]],"")</f>
        <v>44048</v>
      </c>
      <c r="F2971" s="76" t="str">
        <f>IFERROR(Table_ocorrencias[[#This Row],[CIODS3]],"")</f>
        <v>D683635</v>
      </c>
      <c r="G2971" s="76" t="str">
        <f>IFERROR(Table_ocorrencias[[#This Row],[natureza4]],"")</f>
        <v>Homicídio</v>
      </c>
      <c r="H2971" s="76" t="str">
        <f>IFERROR(Table_ocorrencias[[#This Row],[tipo_local]],"")</f>
        <v>Externo</v>
      </c>
      <c r="I2971" s="76" t="str">
        <f>IFERROR(IF(Table_ocorrencias[[#This Row],[instrumento10]] = 0,"",Table_ocorrencias[[#This Row],[instrumento10]]),"")</f>
        <v>PÉRFURO-CONTUNDENTE</v>
      </c>
      <c r="J2971" s="78" t="str">
        <f>IFERROR(VLOOKUP(Table_ocorrencias[[#This Row],[matricula_perito]],Table_peritos[],2,FALSE),"")</f>
        <v>FERNANDO HENRIQUE LEAL BENEVIDES</v>
      </c>
      <c r="K2971" s="76" t="str">
        <f>IFERROR(VLOOKUP(Table_ocorrencias[[#This Row],[matricula_auxiliar]],Table_auxiliares[],2,FALSE),"")</f>
        <v>ANDREZA MAIA</v>
      </c>
      <c r="L2971" s="76" t="str">
        <f>IFERROR(VLOOKUP(Table_ocorrencias[[#This Row],[matricula_delegado]],Table_delegados[],2,FALSE),"")</f>
        <v>BRUNO DE UGALDE MELLO</v>
      </c>
      <c r="M2971" s="76" t="str">
        <f>IFERROR(Table_ocorrencias[[#This Row],[viatura5]],"")</f>
        <v>UP002</v>
      </c>
      <c r="N2971" s="76" t="str">
        <f>IFERROR(IF(Table_ocorrencias[[#This Row],[DPH2]] ="","",Table_ocorrencias[[#This Row],[DPH2]]&amp;"º DPH"),"")</f>
        <v>3º DPH</v>
      </c>
      <c r="O2971" s="76" t="str">
        <f>UPPER(IFERROR(VLOOKUP(Table_ocorrencias[[#This Row],[municipio]],Table_municipios[],2,FALSE),""))</f>
        <v>RECIFE</v>
      </c>
      <c r="P2971" s="78" t="str">
        <f>UPPER(IFERROR(Table_ocorrencias[[#This Row],[bairro8]],""))</f>
        <v>BARRO/ PANTANAL/ UR 3</v>
      </c>
      <c r="Q2971" s="76" t="str">
        <f>IFERROR(IF(Table_ocorrencias[[#This Row],[rua9]] ="","",Table_ocorrencias[[#This Row],[rua9]]),"")</f>
        <v>AV D PEDRO I</v>
      </c>
      <c r="R2971" s="76" t="str">
        <f>IFERROR(IF(Table_ocorrencias[[#This Row],[latitude6]] ="","",Table_ocorrencias[[#This Row],[latitude6]]),"")</f>
        <v/>
      </c>
      <c r="S2971" s="76" t="str">
        <f>IFERROR(IF(Table_ocorrencias[[#This Row],[longitude7]] ="","",Table_ocorrencias[[#This Row],[longitude7]]),"")</f>
        <v/>
      </c>
      <c r="T29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JOSE NEVES FELIX (NIC 111674)</v>
      </c>
      <c r="U29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1" s="78" t="str">
        <f>UPPER(IFERROR(Table_ocorrencias[[#This Row],[descricao]],""))</f>
        <v>CB ROBERTO 988037045 - PAF</v>
      </c>
      <c r="W2971" s="78" t="str">
        <f>UPPER(IFERROR(Table_ocorrencias[[#This Row],[veiculo_placa]],"")) &amp;" - " &amp; UPPER(IFERROR(Table_ocorrencias[[#This Row],[veiculo_descricao]],""))</f>
        <v xml:space="preserve"> - </v>
      </c>
      <c r="X2971" s="79">
        <f>IFERROR(IF(Table_ocorrencias[[#This Row],[data_ciencia]]="","",Table_ocorrencias[[#This Row],[data_ciencia]]),"")</f>
        <v>0.53055555555555556</v>
      </c>
      <c r="Y2971" s="79">
        <f>IFERROR(IF(Table_ocorrencias[[#This Row],[data_saida]]="","",Table_ocorrencias[[#This Row],[data_saida]]),"")</f>
        <v>0.54166666666666663</v>
      </c>
      <c r="Z2971" s="79">
        <f>IFERROR(IF(Table_ocorrencias[[#This Row],[data_chegada]]="","",Table_ocorrencias[[#This Row],[data_chegada]]),"")</f>
        <v>0.55902777777777779</v>
      </c>
      <c r="AA2971" s="79">
        <f>IFERROR(IF(Table_ocorrencias[[#This Row],[data_conclusao]]="","",Table_ocorrencias[[#This Row],[data_conclusao]]),"")</f>
        <v>0.60416666666666663</v>
      </c>
      <c r="AB2971" s="76">
        <v>1541</v>
      </c>
      <c r="AC2971" s="76">
        <v>706</v>
      </c>
      <c r="AD2971" s="76">
        <v>3</v>
      </c>
      <c r="AE2971" s="76">
        <v>2962063</v>
      </c>
      <c r="AF2971" s="76">
        <v>3876098</v>
      </c>
      <c r="AG2971" s="76">
        <v>3865339</v>
      </c>
      <c r="AH2971" s="76">
        <v>22089</v>
      </c>
      <c r="AI2971" s="77">
        <v>44048</v>
      </c>
      <c r="AJ2971" s="76">
        <f>YEAR(Table_ocorrencias[[#This Row],[data_plantao]])</f>
        <v>2020</v>
      </c>
      <c r="AK2971" s="76" t="s">
        <v>628</v>
      </c>
      <c r="AL2971" s="76" t="s">
        <v>19201</v>
      </c>
      <c r="AM2971" s="76" t="s">
        <v>638</v>
      </c>
      <c r="AN2971" s="76" t="s">
        <v>603</v>
      </c>
      <c r="AO2971" s="76" t="s">
        <v>1648</v>
      </c>
      <c r="AP2971" s="80">
        <v>0.53055555555555556</v>
      </c>
      <c r="AQ2971" s="81">
        <v>0.54166666666666663</v>
      </c>
      <c r="AR2971" s="81">
        <v>0.55902777777777779</v>
      </c>
      <c r="AS2971" s="81">
        <v>0.60416666666666663</v>
      </c>
      <c r="AT2971" s="76"/>
      <c r="AU2971" s="76"/>
      <c r="AV2971" s="76">
        <v>14</v>
      </c>
      <c r="AW2971" s="76" t="s">
        <v>19202</v>
      </c>
      <c r="AX2971" s="76" t="s">
        <v>19203</v>
      </c>
      <c r="AY2971" s="76" t="s">
        <v>19204</v>
      </c>
      <c r="AZ2971" s="82" t="s">
        <v>616</v>
      </c>
      <c r="BA2971" s="76" t="s">
        <v>19205</v>
      </c>
      <c r="BB2971" s="76" t="s">
        <v>19206</v>
      </c>
      <c r="BC2971" s="76" t="b">
        <v>1</v>
      </c>
      <c r="BD2971" s="76" t="b">
        <v>0</v>
      </c>
      <c r="BE2971" s="76"/>
      <c r="BF2971" s="76"/>
    </row>
    <row r="2972" spans="1:58" ht="30" hidden="1" customHeight="1">
      <c r="A2972" s="75">
        <f>COUNTBLANK(B2972:Q2972)</f>
        <v>1</v>
      </c>
      <c r="B2972" s="76" t="str">
        <f>IFERROR(TEXT(Table_ocorrencias[[#This Row],[caso_n]],"0000")&amp;Table_ocorrencias[[#This Row],[ponto]]&amp;"/"&amp;YEAR(Table_ocorrencias[[#This Row],[DATA PLANTÃO]]),"")</f>
        <v>0706.9/2021</v>
      </c>
      <c r="C2972" s="76" t="str">
        <f>IFERROR(IF(Table_ocorrencias[[#This Row],[GDL]] = "","", Table_ocorrencias[[#This Row],[GDL]]&amp;"/"&amp;YEAR(Table_ocorrencias[[#This Row],[data_plantao]])),"")</f>
        <v>32692/2021</v>
      </c>
      <c r="D2972" s="76" t="str">
        <f>IF(Table_ocorrencias[[#This Row],[fotos_gdl]] = TRUE,"ENVIADAS","PENDENTE")</f>
        <v>PENDENTE</v>
      </c>
      <c r="E2972" s="77">
        <f>IFERROR(Table_ocorrencias[[#This Row],[data_plantao]],"")</f>
        <v>44430</v>
      </c>
      <c r="F2972" s="76" t="str">
        <f>IFERROR(Table_ocorrencias[[#This Row],[CIODS3]],"")</f>
        <v>D723849</v>
      </c>
      <c r="G2972" s="76" t="str">
        <f>IFERROR(Table_ocorrencias[[#This Row],[natureza4]],"")</f>
        <v>Homicídio</v>
      </c>
      <c r="H2972" s="76" t="str">
        <f>IFERROR(Table_ocorrencias[[#This Row],[tipo_local]],"")</f>
        <v>Externo</v>
      </c>
      <c r="I2972" s="76" t="str">
        <f>IFERROR(IF(Table_ocorrencias[[#This Row],[instrumento10]] = 0,"",Table_ocorrencias[[#This Row],[instrumento10]]),"")</f>
        <v/>
      </c>
      <c r="J2972" s="78" t="str">
        <f>IFERROR(VLOOKUP(Table_ocorrencias[[#This Row],[matricula_perito]],Table_peritos[],2,FALSE),"")</f>
        <v>FERNANDO HENRIQUE LEAL BENEVIDES</v>
      </c>
      <c r="K2972" s="76" t="str">
        <f>IFERROR(VLOOKUP(Table_ocorrencias[[#This Row],[matricula_auxiliar]],Table_auxiliares[],2,FALSE),"")</f>
        <v>THIAGO CHALEGRE</v>
      </c>
      <c r="L2972" s="76" t="str">
        <f>IFERROR(VLOOKUP(Table_ocorrencias[[#This Row],[matricula_delegado]],Table_delegados[],2,FALSE),"")</f>
        <v>ANTONIO DE CAMPOS FRANCISCO</v>
      </c>
      <c r="M2972" s="76" t="str">
        <f>IFERROR(Table_ocorrencias[[#This Row],[viatura5]],"")</f>
        <v>UP004</v>
      </c>
      <c r="N2972" s="76" t="str">
        <f>IFERROR(IF(Table_ocorrencias[[#This Row],[DPH2]] ="","",Table_ocorrencias[[#This Row],[DPH2]]&amp;"º DPH"),"")</f>
        <v>9º DPH</v>
      </c>
      <c r="O2972" s="76" t="str">
        <f>UPPER(IFERROR(VLOOKUP(Table_ocorrencias[[#This Row],[municipio]],Table_municipios[],2,FALSE),""))</f>
        <v>OLINDA</v>
      </c>
      <c r="P2972" s="78" t="str">
        <f>UPPER(IFERROR(Table_ocorrencias[[#This Row],[bairro8]],""))</f>
        <v>ALTO DA MINA</v>
      </c>
      <c r="Q2972" s="76" t="str">
        <f>IFERROR(IF(Table_ocorrencias[[#This Row],[rua9]] ="","",Table_ocorrencias[[#This Row],[rua9]]),"")</f>
        <v>TRAVESSA SÃO JOSÉ DO EGITO</v>
      </c>
      <c r="R2972" s="76" t="str">
        <f>IFERROR(IF(Table_ocorrencias[[#This Row],[latitude6]] ="","",Table_ocorrencias[[#This Row],[latitude6]]),"")</f>
        <v/>
      </c>
      <c r="S2972" s="76" t="str">
        <f>IFERROR(IF(Table_ocorrencias[[#This Row],[longitude7]] ="","",Table_ocorrencias[[#This Row],[longitude7]]),"")</f>
        <v/>
      </c>
      <c r="T29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DE SOUZA BATISTA (NIC )</v>
      </c>
      <c r="U29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2" s="78" t="str">
        <f>UPPER(IFERROR(Table_ocorrencias[[#This Row],[descricao]],""))</f>
        <v/>
      </c>
      <c r="W2972" s="78" t="str">
        <f>UPPER(IFERROR(Table_ocorrencias[[#This Row],[veiculo_placa]],"")) &amp;" - " &amp; UPPER(IFERROR(Table_ocorrencias[[#This Row],[veiculo_descricao]],""))</f>
        <v xml:space="preserve"> - </v>
      </c>
      <c r="X2972" s="79">
        <f>IFERROR(IF(Table_ocorrencias[[#This Row],[data_ciencia]]="","",Table_ocorrencias[[#This Row],[data_ciencia]]),"")</f>
        <v>0.86458333333333337</v>
      </c>
      <c r="Y2972" s="79">
        <f>IFERROR(IF(Table_ocorrencias[[#This Row],[data_saida]]="","",Table_ocorrencias[[#This Row],[data_saida]]),"")</f>
        <v>0.86597222222222225</v>
      </c>
      <c r="Z2972" s="79">
        <f>IFERROR(IF(Table_ocorrencias[[#This Row],[data_chegada]]="","",Table_ocorrencias[[#This Row],[data_chegada]]),"")</f>
        <v>0.88541666666666663</v>
      </c>
      <c r="AA2972" s="79">
        <f>IFERROR(IF(Table_ocorrencias[[#This Row],[data_conclusao]]="","",Table_ocorrencias[[#This Row],[data_conclusao]]),"")</f>
        <v>0.93611111111111112</v>
      </c>
      <c r="AB2972" s="76">
        <v>2844</v>
      </c>
      <c r="AC2972" s="76">
        <v>706</v>
      </c>
      <c r="AD2972" s="76">
        <v>9</v>
      </c>
      <c r="AE2972" s="76">
        <v>2962063</v>
      </c>
      <c r="AF2972" s="76">
        <v>3868877</v>
      </c>
      <c r="AG2972" s="76">
        <v>1967371</v>
      </c>
      <c r="AH2972" s="76">
        <v>32692</v>
      </c>
      <c r="AI2972" s="77">
        <v>44430</v>
      </c>
      <c r="AJ2972" s="76">
        <f>YEAR(Table_ocorrencias[[#This Row],[data_plantao]])</f>
        <v>2021</v>
      </c>
      <c r="AK2972" s="76" t="s">
        <v>628</v>
      </c>
      <c r="AL2972" s="76" t="s">
        <v>19207</v>
      </c>
      <c r="AM2972" s="76" t="s">
        <v>638</v>
      </c>
      <c r="AN2972" s="76" t="s">
        <v>603</v>
      </c>
      <c r="AO2972" s="76" t="s">
        <v>631</v>
      </c>
      <c r="AP2972" s="80">
        <v>0.86458333333333337</v>
      </c>
      <c r="AQ2972" s="81">
        <v>0.86597222222222225</v>
      </c>
      <c r="AR2972" s="81">
        <v>0.88541666666666663</v>
      </c>
      <c r="AS2972" s="81">
        <v>0.93611111111111112</v>
      </c>
      <c r="AT2972" s="76"/>
      <c r="AU2972" s="76"/>
      <c r="AV2972" s="76">
        <v>12</v>
      </c>
      <c r="AW2972" s="76" t="s">
        <v>15599</v>
      </c>
      <c r="AX2972" s="76" t="s">
        <v>19208</v>
      </c>
      <c r="AY2972" s="76" t="s">
        <v>19209</v>
      </c>
      <c r="AZ2972" s="82"/>
      <c r="BA2972" s="76" t="s">
        <v>19210</v>
      </c>
      <c r="BB2972" s="76" t="s">
        <v>596</v>
      </c>
      <c r="BC2972" s="76" t="b">
        <v>0</v>
      </c>
      <c r="BD2972" s="76" t="b">
        <v>0</v>
      </c>
      <c r="BE2972" s="76"/>
      <c r="BF2972" s="76"/>
    </row>
    <row r="2973" spans="1:58" ht="45" hidden="1" customHeight="1">
      <c r="A2973" s="75">
        <f>COUNTBLANK(B2973:Q2973)</f>
        <v>2</v>
      </c>
      <c r="B2973" s="76" t="str">
        <f>IFERROR(TEXT(Table_ocorrencias[[#This Row],[caso_n]],"0000")&amp;Table_ocorrencias[[#This Row],[ponto]]&amp;"/"&amp;YEAR(Table_ocorrencias[[#This Row],[DATA PLANTÃO]]),"")</f>
        <v>0706.9/2022</v>
      </c>
      <c r="C2973" s="76" t="str">
        <f>IFERROR(IF(Table_ocorrencias[[#This Row],[GDL]] = "","", Table_ocorrencias[[#This Row],[GDL]]&amp;"/"&amp;YEAR(Table_ocorrencias[[#This Row],[data_plantao]])),"")</f>
        <v/>
      </c>
      <c r="D2973" s="76" t="str">
        <f>IF(Table_ocorrencias[[#This Row],[fotos_gdl]] = TRUE,"ENVIADAS","PENDENTE")</f>
        <v>PENDENTE</v>
      </c>
      <c r="E2973" s="77">
        <f>IFERROR(Table_ocorrencias[[#This Row],[data_plantao]],"")</f>
        <v>44786</v>
      </c>
      <c r="F2973" s="76" t="str">
        <f>IFERROR(Table_ocorrencias[[#This Row],[CIODS3]],"")</f>
        <v>D763498</v>
      </c>
      <c r="G2973" s="76" t="str">
        <f>IFERROR(Table_ocorrencias[[#This Row],[natureza4]],"")</f>
        <v>Homicídio</v>
      </c>
      <c r="H2973" s="76" t="str">
        <f>IFERROR(Table_ocorrencias[[#This Row],[tipo_local]],"")</f>
        <v>Externo</v>
      </c>
      <c r="I2973" s="76" t="str">
        <f>IFERROR(IF(Table_ocorrencias[[#This Row],[instrumento10]] = 0,"",Table_ocorrencias[[#This Row],[instrumento10]]),"")</f>
        <v/>
      </c>
      <c r="J2973" s="78" t="str">
        <f>IFERROR(VLOOKUP(Table_ocorrencias[[#This Row],[matricula_perito]],Table_peritos[],2,FALSE),"")</f>
        <v>AUGUSTO GUILHERME FEITOSA CACHO BORGES</v>
      </c>
      <c r="K2973" s="76" t="str">
        <f>IFERROR(VLOOKUP(Table_ocorrencias[[#This Row],[matricula_auxiliar]],Table_auxiliares[],2,FALSE),"")</f>
        <v>FELIPE FRAGOSO MARINHO DE LIMA</v>
      </c>
      <c r="L2973" s="76" t="str">
        <f>IFERROR(VLOOKUP(Table_ocorrencias[[#This Row],[matricula_delegado]],Table_delegados[],2,FALSE),"")</f>
        <v>SERGIO RICARDO FERREIRA DE VASCONCELOS</v>
      </c>
      <c r="M2973" s="76" t="str">
        <f>IFERROR(Table_ocorrencias[[#This Row],[viatura5]],"")</f>
        <v>UP006</v>
      </c>
      <c r="N2973" s="76" t="str">
        <f>IFERROR(IF(Table_ocorrencias[[#This Row],[DPH2]] ="","",Table_ocorrencias[[#This Row],[DPH2]]&amp;"º DPH"),"")</f>
        <v>8º DPH</v>
      </c>
      <c r="O2973" s="76" t="str">
        <f>UPPER(IFERROR(VLOOKUP(Table_ocorrencias[[#This Row],[municipio]],Table_municipios[],2,FALSE),""))</f>
        <v>ITAPISSUMA</v>
      </c>
      <c r="P2973" s="78" t="str">
        <f>UPPER(IFERROR(Table_ocorrencias[[#This Row],[bairro8]],""))</f>
        <v>MANGABEIRA</v>
      </c>
      <c r="Q2973" s="76" t="str">
        <f>IFERROR(IF(Table_ocorrencias[[#This Row],[rua9]] ="","",Table_ocorrencias[[#This Row],[rua9]]),"")</f>
        <v>RUA PORTO ALEGRE</v>
      </c>
      <c r="R2973" s="76" t="str">
        <f>IFERROR(IF(Table_ocorrencias[[#This Row],[latitude6]] ="","",Table_ocorrencias[[#This Row],[latitude6]]),"")</f>
        <v>-7.795352</v>
      </c>
      <c r="S2973" s="76" t="str">
        <f>IFERROR(IF(Table_ocorrencias[[#This Row],[longitude7]] ="","",Table_ocorrencias[[#This Row],[longitude7]]),"")</f>
        <v>-34.911174</v>
      </c>
      <c r="T29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DER DOS SANTOS SILVA (NIC 129830)</v>
      </c>
      <c r="U29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3" s="78" t="str">
        <f>UPPER(IFERROR(Table_ocorrencias[[#This Row],[descricao]],""))</f>
        <v/>
      </c>
      <c r="W2973" s="78" t="str">
        <f>UPPER(IFERROR(Table_ocorrencias[[#This Row],[veiculo_placa]],"")) &amp;" - " &amp; UPPER(IFERROR(Table_ocorrencias[[#This Row],[veiculo_descricao]],""))</f>
        <v xml:space="preserve"> - </v>
      </c>
      <c r="X2973" s="79">
        <f>IFERROR(IF(Table_ocorrencias[[#This Row],[data_ciencia]]="","",Table_ocorrencias[[#This Row],[data_ciencia]]),"")</f>
        <v>0.85416666666666663</v>
      </c>
      <c r="Y2973" s="79">
        <f>IFERROR(IF(Table_ocorrencias[[#This Row],[data_saida]]="","",Table_ocorrencias[[#This Row],[data_saida]]),"")</f>
        <v>0.86805555555555558</v>
      </c>
      <c r="Z2973" s="79">
        <f>IFERROR(IF(Table_ocorrencias[[#This Row],[data_chegada]]="","",Table_ocorrencias[[#This Row],[data_chegada]]),"")</f>
        <v>0.90625</v>
      </c>
      <c r="AA2973" s="79">
        <f>IFERROR(IF(Table_ocorrencias[[#This Row],[data_conclusao]]="","",Table_ocorrencias[[#This Row],[data_conclusao]]),"")</f>
        <v>0.94444444444444442</v>
      </c>
      <c r="AB2973" s="76">
        <v>4080</v>
      </c>
      <c r="AC2973" s="76">
        <v>706</v>
      </c>
      <c r="AD2973" s="76">
        <v>8</v>
      </c>
      <c r="AE2973" s="76">
        <v>3870731</v>
      </c>
      <c r="AF2973" s="76">
        <v>3872629</v>
      </c>
      <c r="AG2973" s="76">
        <v>2139219</v>
      </c>
      <c r="AH2973" s="76"/>
      <c r="AI2973" s="77">
        <v>44786</v>
      </c>
      <c r="AJ2973" s="76">
        <f>YEAR(Table_ocorrencias[[#This Row],[data_plantao]])</f>
        <v>2022</v>
      </c>
      <c r="AK2973" s="76" t="s">
        <v>628</v>
      </c>
      <c r="AL2973" s="76" t="s">
        <v>19211</v>
      </c>
      <c r="AM2973" s="76" t="s">
        <v>638</v>
      </c>
      <c r="AN2973" s="76" t="s">
        <v>603</v>
      </c>
      <c r="AO2973" s="76" t="s">
        <v>591</v>
      </c>
      <c r="AP2973" s="80">
        <v>0.85416666666666663</v>
      </c>
      <c r="AQ2973" s="81">
        <v>0.86805555555555558</v>
      </c>
      <c r="AR2973" s="81">
        <v>0.90625</v>
      </c>
      <c r="AS2973" s="81">
        <v>0.94444444444444442</v>
      </c>
      <c r="AT2973" s="76" t="s">
        <v>19212</v>
      </c>
      <c r="AU2973" s="76" t="s">
        <v>19213</v>
      </c>
      <c r="AV2973" s="76">
        <v>9</v>
      </c>
      <c r="AW2973" s="76" t="s">
        <v>9862</v>
      </c>
      <c r="AX2973" s="76" t="s">
        <v>14254</v>
      </c>
      <c r="AY2973" s="76" t="s">
        <v>596</v>
      </c>
      <c r="AZ2973" s="82"/>
      <c r="BA2973" s="76" t="s">
        <v>19214</v>
      </c>
      <c r="BB2973" s="76" t="s">
        <v>596</v>
      </c>
      <c r="BC2973" s="76" t="b">
        <v>0</v>
      </c>
      <c r="BD2973" s="76" t="b">
        <v>0</v>
      </c>
      <c r="BE2973" s="76"/>
      <c r="BF2973" s="76"/>
    </row>
    <row r="2974" spans="1:58" ht="30" hidden="1" customHeight="1">
      <c r="A2974" s="75">
        <f>COUNTBLANK(B2974:Q2974)</f>
        <v>0</v>
      </c>
      <c r="B2974" s="76" t="str">
        <f>IFERROR(TEXT(Table_ocorrencias[[#This Row],[caso_n]],"0000")&amp;Table_ocorrencias[[#This Row],[ponto]]&amp;"/"&amp;YEAR(Table_ocorrencias[[#This Row],[DATA PLANTÃO]]),"")</f>
        <v>0706.9/2023</v>
      </c>
      <c r="C2974" s="76" t="str">
        <f>IFERROR(IF(Table_ocorrencias[[#This Row],[GDL]] = "","", Table_ocorrencias[[#This Row],[GDL]]&amp;"/"&amp;YEAR(Table_ocorrencias[[#This Row],[data_plantao]])),"")</f>
        <v>37204/2023</v>
      </c>
      <c r="D2974" s="76" t="str">
        <f>IF(Table_ocorrencias[[#This Row],[fotos_gdl]] = TRUE,"ENVIADAS","PENDENTE")</f>
        <v>ENVIADAS</v>
      </c>
      <c r="E2974" s="77">
        <f>IFERROR(Table_ocorrencias[[#This Row],[data_plantao]],"")</f>
        <v>45142</v>
      </c>
      <c r="F2974" s="76" t="str">
        <f>IFERROR(Table_ocorrencias[[#This Row],[CIODS3]],"")</f>
        <v>D808427</v>
      </c>
      <c r="G2974" s="76" t="str">
        <f>IFERROR(Table_ocorrencias[[#This Row],[natureza4]],"")</f>
        <v>Homicídio</v>
      </c>
      <c r="H2974" s="76" t="str">
        <f>IFERROR(Table_ocorrencias[[#This Row],[tipo_local]],"")</f>
        <v>Interno</v>
      </c>
      <c r="I2974" s="76" t="str">
        <f>IFERROR(IF(Table_ocorrencias[[#This Row],[instrumento10]] = 0,"",Table_ocorrencias[[#This Row],[instrumento10]]),"")</f>
        <v>PÉRFURO-CONTUNDENTE</v>
      </c>
      <c r="J2974" s="78" t="str">
        <f>IFERROR(VLOOKUP(Table_ocorrencias[[#This Row],[matricula_perito]],Table_peritos[],2,FALSE),"")</f>
        <v>DIEGO MENDONÇA</v>
      </c>
      <c r="K2974" s="76" t="str">
        <f>IFERROR(VLOOKUP(Table_ocorrencias[[#This Row],[matricula_auxiliar]],Table_auxiliares[],2,FALSE),"")</f>
        <v>ANDREZA MAIA</v>
      </c>
      <c r="L2974" s="76" t="str">
        <f>IFERROR(VLOOKUP(Table_ocorrencias[[#This Row],[matricula_delegado]],Table_delegados[],2,FALSE),"")</f>
        <v>FRANCISCA ERICA DA SILVA BEZERRA</v>
      </c>
      <c r="M2974" s="76" t="str">
        <f>IFERROR(Table_ocorrencias[[#This Row],[viatura5]],"")</f>
        <v>UP006</v>
      </c>
      <c r="N2974" s="76" t="str">
        <f>IFERROR(IF(Table_ocorrencias[[#This Row],[DPH2]] ="","",Table_ocorrencias[[#This Row],[DPH2]]&amp;"º DPH"),"")</f>
        <v>6º DPH</v>
      </c>
      <c r="O2974" s="76" t="str">
        <f>UPPER(IFERROR(VLOOKUP(Table_ocorrencias[[#This Row],[municipio]],Table_municipios[],2,FALSE),""))</f>
        <v>ABREU E LIMA</v>
      </c>
      <c r="P2974" s="78" t="str">
        <f>UPPER(IFERROR(Table_ocorrencias[[#This Row],[bairro8]],""))</f>
        <v>DESTERRO</v>
      </c>
      <c r="Q2974" s="76" t="str">
        <f>IFERROR(IF(Table_ocorrencias[[#This Row],[rua9]] ="","",Table_ocorrencias[[#This Row],[rua9]]),"")</f>
        <v>QUARTA TRAVESSA WALTER BELLIAN</v>
      </c>
      <c r="R2974" s="76" t="str">
        <f>IFERROR(IF(Table_ocorrencias[[#This Row],[latitude6]] ="","",Table_ocorrencias[[#This Row],[latitude6]]),"")</f>
        <v>-7.892709</v>
      </c>
      <c r="S2974" s="76" t="str">
        <f>IFERROR(IF(Table_ocorrencias[[#This Row],[longitude7]] ="","",Table_ocorrencias[[#This Row],[longitude7]]),"")</f>
        <v>-34.905996</v>
      </c>
      <c r="T29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ELOSO DA SILVA NETO (NIC 138848)</v>
      </c>
      <c r="U29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4" s="78" t="str">
        <f>UPPER(IFERROR(Table_ocorrencias[[#This Row],[descricao]],""))</f>
        <v>PM RENATA 995380504</v>
      </c>
      <c r="W2974" s="78" t="str">
        <f>UPPER(IFERROR(Table_ocorrencias[[#This Row],[veiculo_placa]],"")) &amp;" - " &amp; UPPER(IFERROR(Table_ocorrencias[[#This Row],[veiculo_descricao]],""))</f>
        <v xml:space="preserve"> - </v>
      </c>
      <c r="X2974" s="79">
        <f>IFERROR(IF(Table_ocorrencias[[#This Row],[data_ciencia]]="","",Table_ocorrencias[[#This Row],[data_ciencia]]),"")</f>
        <v>0.77083333333333337</v>
      </c>
      <c r="Y2974" s="79">
        <f>IFERROR(IF(Table_ocorrencias[[#This Row],[data_saida]]="","",Table_ocorrencias[[#This Row],[data_saida]]),"")</f>
        <v>0.78472222222222221</v>
      </c>
      <c r="Z2974" s="79">
        <f>IFERROR(IF(Table_ocorrencias[[#This Row],[data_chegada]]="","",Table_ocorrencias[[#This Row],[data_chegada]]),"")</f>
        <v>0.8125</v>
      </c>
      <c r="AA2974" s="79">
        <f>IFERROR(IF(Table_ocorrencias[[#This Row],[data_conclusao]]="","",Table_ocorrencias[[#This Row],[data_conclusao]]),"")</f>
        <v>0.86111111111111116</v>
      </c>
      <c r="AB2974" s="76">
        <v>5347</v>
      </c>
      <c r="AC2974" s="76">
        <v>706</v>
      </c>
      <c r="AD2974" s="76">
        <v>6</v>
      </c>
      <c r="AE2974" s="76">
        <v>3869148</v>
      </c>
      <c r="AF2974" s="76">
        <v>3876098</v>
      </c>
      <c r="AG2974" s="76">
        <v>2724782</v>
      </c>
      <c r="AH2974" s="76">
        <v>37204</v>
      </c>
      <c r="AI2974" s="77">
        <v>45142</v>
      </c>
      <c r="AJ2974" s="76">
        <f>YEAR(Table_ocorrencias[[#This Row],[data_plantao]])</f>
        <v>2023</v>
      </c>
      <c r="AK2974" s="76" t="s">
        <v>628</v>
      </c>
      <c r="AL2974" s="76" t="s">
        <v>19215</v>
      </c>
      <c r="AM2974" s="76" t="s">
        <v>638</v>
      </c>
      <c r="AN2974" s="76" t="s">
        <v>590</v>
      </c>
      <c r="AO2974" s="76" t="s">
        <v>591</v>
      </c>
      <c r="AP2974" s="80">
        <v>0.77083333333333337</v>
      </c>
      <c r="AQ2974" s="81">
        <v>0.78472222222222221</v>
      </c>
      <c r="AR2974" s="81">
        <v>0.8125</v>
      </c>
      <c r="AS2974" s="81">
        <v>0.86111111111111116</v>
      </c>
      <c r="AT2974" s="76" t="s">
        <v>19216</v>
      </c>
      <c r="AU2974" s="76" t="s">
        <v>19217</v>
      </c>
      <c r="AV2974" s="76">
        <v>1</v>
      </c>
      <c r="AW2974" s="76" t="s">
        <v>909</v>
      </c>
      <c r="AX2974" s="76" t="s">
        <v>19218</v>
      </c>
      <c r="AY2974" s="76" t="s">
        <v>19219</v>
      </c>
      <c r="AZ2974" s="82" t="s">
        <v>616</v>
      </c>
      <c r="BA2974" s="76" t="s">
        <v>19220</v>
      </c>
      <c r="BB2974" s="76" t="s">
        <v>19221</v>
      </c>
      <c r="BC2974" s="76" t="b">
        <v>1</v>
      </c>
      <c r="BD2974" s="76" t="b">
        <v>0</v>
      </c>
      <c r="BE2974" s="76"/>
      <c r="BF2974" s="76"/>
    </row>
    <row r="2975" spans="1:58" ht="45" hidden="1" customHeight="1">
      <c r="A2975" s="75">
        <f>COUNTBLANK(B2975:Q2975)</f>
        <v>0</v>
      </c>
      <c r="B2975" s="76" t="str">
        <f>IFERROR(TEXT(Table_ocorrencias[[#This Row],[caso_n]],"0000")&amp;Table_ocorrencias[[#This Row],[ponto]]&amp;"/"&amp;YEAR(Table_ocorrencias[[#This Row],[DATA PLANTÃO]]),"")</f>
        <v>0707.9/2020</v>
      </c>
      <c r="C2975" s="76" t="str">
        <f>IFERROR(IF(Table_ocorrencias[[#This Row],[GDL]] = "","", Table_ocorrencias[[#This Row],[GDL]]&amp;"/"&amp;YEAR(Table_ocorrencias[[#This Row],[data_plantao]])),"")</f>
        <v>22112/2020</v>
      </c>
      <c r="D2975" s="76" t="str">
        <f>IF(Table_ocorrencias[[#This Row],[fotos_gdl]] = TRUE,"ENVIADAS","PENDENTE")</f>
        <v>ENVIADAS</v>
      </c>
      <c r="E2975" s="77">
        <f>IFERROR(Table_ocorrencias[[#This Row],[data_plantao]],"")</f>
        <v>44048</v>
      </c>
      <c r="F2975" s="76" t="str">
        <f>IFERROR(Table_ocorrencias[[#This Row],[CIODS3]],"")</f>
        <v>D683665</v>
      </c>
      <c r="G2975" s="76" t="str">
        <f>IFERROR(Table_ocorrencias[[#This Row],[natureza4]],"")</f>
        <v>Homicídio</v>
      </c>
      <c r="H2975" s="76" t="str">
        <f>IFERROR(Table_ocorrencias[[#This Row],[tipo_local]],"")</f>
        <v>Externo</v>
      </c>
      <c r="I2975" s="76" t="str">
        <f>IFERROR(IF(Table_ocorrencias[[#This Row],[instrumento10]] = 0,"",Table_ocorrencias[[#This Row],[instrumento10]]),"")</f>
        <v>PÉRFURO-CONTUNDENTE</v>
      </c>
      <c r="J2975" s="78" t="str">
        <f>IFERROR(VLOOKUP(Table_ocorrencias[[#This Row],[matricula_perito]],Table_peritos[],2,FALSE),"")</f>
        <v>BETSON FERNANDO DELGADO DOS SANTOS ANDRADE</v>
      </c>
      <c r="K2975" s="76" t="str">
        <f>IFERROR(VLOOKUP(Table_ocorrencias[[#This Row],[matricula_auxiliar]],Table_auxiliares[],2,FALSE),"")</f>
        <v>THAYSE BATISTA</v>
      </c>
      <c r="L2975" s="76" t="str">
        <f>IFERROR(VLOOKUP(Table_ocorrencias[[#This Row],[matricula_delegado]],Table_delegados[],2,FALSE),"")</f>
        <v>DANIEL LIRA PIMENTEL</v>
      </c>
      <c r="M2975" s="76" t="str">
        <f>IFERROR(Table_ocorrencias[[#This Row],[viatura5]],"")</f>
        <v>UP004</v>
      </c>
      <c r="N2975" s="76" t="str">
        <f>IFERROR(IF(Table_ocorrencias[[#This Row],[DPH2]] ="","",Table_ocorrencias[[#This Row],[DPH2]]&amp;"º DPH"),"")</f>
        <v>10º DPH</v>
      </c>
      <c r="O2975" s="76" t="str">
        <f>UPPER(IFERROR(VLOOKUP(Table_ocorrencias[[#This Row],[municipio]],Table_municipios[],2,FALSE),""))</f>
        <v>SÃO LOURENÇO DA MATA</v>
      </c>
      <c r="P2975" s="78" t="str">
        <f>UPPER(IFERROR(Table_ocorrencias[[#This Row],[bairro8]],""))</f>
        <v>CAPIBARIBE SENTIDO BELA VISTA</v>
      </c>
      <c r="Q2975" s="76" t="str">
        <f>IFERROR(IF(Table_ocorrencias[[#This Row],[rua9]] ="","",Table_ocorrencias[[#This Row],[rua9]]),"")</f>
        <v>RUA TENENTE ARNALDO GUERRA</v>
      </c>
      <c r="R2975" s="76" t="str">
        <f>IFERROR(IF(Table_ocorrencias[[#This Row],[latitude6]] ="","",Table_ocorrencias[[#This Row],[latitude6]]),"")</f>
        <v>-8.012508</v>
      </c>
      <c r="S2975" s="76" t="str">
        <f>IFERROR(IF(Table_ocorrencias[[#This Row],[longitude7]] ="","",Table_ocorrencias[[#This Row],[longitude7]]),"")</f>
        <v>-35.016304</v>
      </c>
      <c r="T29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FELIPE RODRIGUES DE SANTANA (NIC 111694)</v>
      </c>
      <c r="U29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75" s="78" t="str">
        <f>UPPER(IFERROR(Table_ocorrencias[[#This Row],[descricao]],""))</f>
        <v>MATAGAL PM 99909-3803</v>
      </c>
      <c r="W2975" s="78" t="str">
        <f>UPPER(IFERROR(Table_ocorrencias[[#This Row],[veiculo_placa]],"")) &amp;" - " &amp; UPPER(IFERROR(Table_ocorrencias[[#This Row],[veiculo_descricao]],""))</f>
        <v xml:space="preserve"> - </v>
      </c>
      <c r="X2975" s="79">
        <f>IFERROR(IF(Table_ocorrencias[[#This Row],[data_ciencia]]="","",Table_ocorrencias[[#This Row],[data_ciencia]]),"")</f>
        <v>0.65972222222222221</v>
      </c>
      <c r="Y2975" s="79">
        <f>IFERROR(IF(Table_ocorrencias[[#This Row],[data_saida]]="","",Table_ocorrencias[[#This Row],[data_saida]]),"")</f>
        <v>0.6875</v>
      </c>
      <c r="Z2975" s="79">
        <f>IFERROR(IF(Table_ocorrencias[[#This Row],[data_chegada]]="","",Table_ocorrencias[[#This Row],[data_chegada]]),"")</f>
        <v>0.70833333333333337</v>
      </c>
      <c r="AA2975" s="79">
        <f>IFERROR(IF(Table_ocorrencias[[#This Row],[data_conclusao]]="","",Table_ocorrencias[[#This Row],[data_conclusao]]),"")</f>
        <v>0.75</v>
      </c>
      <c r="AB2975" s="76">
        <v>1542</v>
      </c>
      <c r="AC2975" s="76">
        <v>707</v>
      </c>
      <c r="AD2975" s="76">
        <v>10</v>
      </c>
      <c r="AE2975" s="76">
        <v>3869903</v>
      </c>
      <c r="AF2975" s="76">
        <v>3870430</v>
      </c>
      <c r="AG2975" s="76">
        <v>3864227</v>
      </c>
      <c r="AH2975" s="76">
        <v>22112</v>
      </c>
      <c r="AI2975" s="77">
        <v>44048</v>
      </c>
      <c r="AJ2975" s="76">
        <f>YEAR(Table_ocorrencias[[#This Row],[data_plantao]])</f>
        <v>2020</v>
      </c>
      <c r="AK2975" s="76" t="s">
        <v>628</v>
      </c>
      <c r="AL2975" s="76" t="s">
        <v>19222</v>
      </c>
      <c r="AM2975" s="76" t="s">
        <v>638</v>
      </c>
      <c r="AN2975" s="76" t="s">
        <v>603</v>
      </c>
      <c r="AO2975" s="76" t="s">
        <v>631</v>
      </c>
      <c r="AP2975" s="80">
        <v>0.65972222222222221</v>
      </c>
      <c r="AQ2975" s="81">
        <v>0.6875</v>
      </c>
      <c r="AR2975" s="81">
        <v>0.70833333333333337</v>
      </c>
      <c r="AS2975" s="81">
        <v>0.75</v>
      </c>
      <c r="AT2975" s="76" t="s">
        <v>19223</v>
      </c>
      <c r="AU2975" s="76" t="s">
        <v>19224</v>
      </c>
      <c r="AV2975" s="76">
        <v>15</v>
      </c>
      <c r="AW2975" s="76" t="s">
        <v>19225</v>
      </c>
      <c r="AX2975" s="76" t="s">
        <v>19226</v>
      </c>
      <c r="AY2975" s="76" t="s">
        <v>19227</v>
      </c>
      <c r="AZ2975" s="82" t="s">
        <v>616</v>
      </c>
      <c r="BA2975" s="76" t="s">
        <v>19228</v>
      </c>
      <c r="BB2975" s="76" t="s">
        <v>19229</v>
      </c>
      <c r="BC2975" s="76" t="b">
        <v>1</v>
      </c>
      <c r="BD2975" s="76" t="b">
        <v>0</v>
      </c>
      <c r="BE2975" s="76"/>
      <c r="BF2975" s="76"/>
    </row>
    <row r="2976" spans="1:58" ht="30" hidden="1" customHeight="1">
      <c r="A2976" s="75">
        <f>COUNTBLANK(B2976:Q2976)</f>
        <v>0</v>
      </c>
      <c r="B2976" s="76" t="str">
        <f>IFERROR(TEXT(Table_ocorrencias[[#This Row],[caso_n]],"0000")&amp;Table_ocorrencias[[#This Row],[ponto]]&amp;"/"&amp;YEAR(Table_ocorrencias[[#This Row],[DATA PLANTÃO]]),"")</f>
        <v>0707.9/2021</v>
      </c>
      <c r="C2976" s="76" t="str">
        <f>IFERROR(IF(Table_ocorrencias[[#This Row],[GDL]] = "","", Table_ocorrencias[[#This Row],[GDL]]&amp;"/"&amp;YEAR(Table_ocorrencias[[#This Row],[data_plantao]])),"")</f>
        <v>32695/2021</v>
      </c>
      <c r="D2976" s="76" t="str">
        <f>IF(Table_ocorrencias[[#This Row],[fotos_gdl]] = TRUE,"ENVIADAS","PENDENTE")</f>
        <v>ENVIADAS</v>
      </c>
      <c r="E2976" s="77">
        <f>IFERROR(Table_ocorrencias[[#This Row],[data_plantao]],"")</f>
        <v>44430</v>
      </c>
      <c r="F2976" s="76" t="str">
        <f>IFERROR(Table_ocorrencias[[#This Row],[CIODS3]],"")</f>
        <v>D723863</v>
      </c>
      <c r="G2976" s="76" t="str">
        <f>IFERROR(Table_ocorrencias[[#This Row],[natureza4]],"")</f>
        <v>Homicídio</v>
      </c>
      <c r="H2976" s="76" t="str">
        <f>IFERROR(Table_ocorrencias[[#This Row],[tipo_local]],"")</f>
        <v>Externo</v>
      </c>
      <c r="I2976" s="76" t="str">
        <f>IFERROR(IF(Table_ocorrencias[[#This Row],[instrumento10]] = 0,"",Table_ocorrencias[[#This Row],[instrumento10]]),"")</f>
        <v>PÉRFURO-CONTUNDENTE</v>
      </c>
      <c r="J2976" s="78" t="str">
        <f>IFERROR(VLOOKUP(Table_ocorrencias[[#This Row],[matricula_perito]],Table_peritos[],2,FALSE),"")</f>
        <v>RODION MALINOVSKY DE OLIVEIRA GOMES</v>
      </c>
      <c r="K2976" s="76" t="str">
        <f>IFERROR(VLOOKUP(Table_ocorrencias[[#This Row],[matricula_auxiliar]],Table_auxiliares[],2,FALSE),"")</f>
        <v>ANDREZA MAIA</v>
      </c>
      <c r="L2976" s="76" t="str">
        <f>IFERROR(VLOOKUP(Table_ocorrencias[[#This Row],[matricula_delegado]],Table_delegados[],2,FALSE),"")</f>
        <v>VICTOR LEITE MORAES</v>
      </c>
      <c r="M2976" s="76" t="str">
        <f>IFERROR(Table_ocorrencias[[#This Row],[viatura5]],"")</f>
        <v>UP004</v>
      </c>
      <c r="N2976" s="76" t="str">
        <f>IFERROR(IF(Table_ocorrencias[[#This Row],[DPH2]] ="","",Table_ocorrencias[[#This Row],[DPH2]]&amp;"º DPH"),"")</f>
        <v>9º DPH</v>
      </c>
      <c r="O2976" s="76" t="str">
        <f>UPPER(IFERROR(VLOOKUP(Table_ocorrencias[[#This Row],[municipio]],Table_municipios[],2,FALSE),""))</f>
        <v>OLINDA</v>
      </c>
      <c r="P2976" s="78" t="str">
        <f>UPPER(IFERROR(Table_ocorrencias[[#This Row],[bairro8]],""))</f>
        <v>OURO PRETO</v>
      </c>
      <c r="Q2976" s="76" t="str">
        <f>IFERROR(IF(Table_ocorrencias[[#This Row],[rua9]] ="","",Table_ocorrencias[[#This Row],[rua9]]),"")</f>
        <v>RUA LIGIA GOMES</v>
      </c>
      <c r="R2976" s="76" t="str">
        <f>IFERROR(IF(Table_ocorrencias[[#This Row],[latitude6]] ="","",Table_ocorrencias[[#This Row],[latitude6]]),"")</f>
        <v>7.987573</v>
      </c>
      <c r="S2976" s="76" t="str">
        <f>IFERROR(IF(Table_ocorrencias[[#This Row],[longitude7]] ="","",Table_ocorrencias[[#This Row],[longitude7]]),"")</f>
        <v>34.873994</v>
      </c>
      <c r="T29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ANDRO SAYMON DE SOUZA OLIVEIRA (NIC 120852)</v>
      </c>
      <c r="U29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6" s="78" t="str">
        <f>UPPER(IFERROR(Table_ocorrencias[[#This Row],[descricao]],""))</f>
        <v>PM 986119036</v>
      </c>
      <c r="W2976" s="78" t="str">
        <f>UPPER(IFERROR(Table_ocorrencias[[#This Row],[veiculo_placa]],"")) &amp;" - " &amp; UPPER(IFERROR(Table_ocorrencias[[#This Row],[veiculo_descricao]],""))</f>
        <v xml:space="preserve"> - </v>
      </c>
      <c r="X2976" s="79">
        <f>IFERROR(IF(Table_ocorrencias[[#This Row],[data_ciencia]]="","",Table_ocorrencias[[#This Row],[data_ciencia]]),"")</f>
        <v>0.97916666666666663</v>
      </c>
      <c r="Y2976" s="79">
        <f>IFERROR(IF(Table_ocorrencias[[#This Row],[data_saida]]="","",Table_ocorrencias[[#This Row],[data_saida]]),"")</f>
        <v>0.98263888888888884</v>
      </c>
      <c r="Z2976" s="79">
        <f>IFERROR(IF(Table_ocorrencias[[#This Row],[data_chegada]]="","",Table_ocorrencias[[#This Row],[data_chegada]]),"")</f>
        <v>0.99652777777777779</v>
      </c>
      <c r="AA2976" s="79">
        <f>IFERROR(IF(Table_ocorrencias[[#This Row],[data_conclusao]]="","",Table_ocorrencias[[#This Row],[data_conclusao]]),"")</f>
        <v>4.1666666666666664E-2</v>
      </c>
      <c r="AB2976" s="76">
        <v>2845</v>
      </c>
      <c r="AC2976" s="76">
        <v>707</v>
      </c>
      <c r="AD2976" s="76">
        <v>9</v>
      </c>
      <c r="AE2976" s="76">
        <v>1917099</v>
      </c>
      <c r="AF2976" s="76">
        <v>3876098</v>
      </c>
      <c r="AG2976" s="76">
        <v>2725827</v>
      </c>
      <c r="AH2976" s="76">
        <v>32695</v>
      </c>
      <c r="AI2976" s="77">
        <v>44430</v>
      </c>
      <c r="AJ2976" s="76">
        <f>YEAR(Table_ocorrencias[[#This Row],[data_plantao]])</f>
        <v>2021</v>
      </c>
      <c r="AK2976" s="76" t="s">
        <v>628</v>
      </c>
      <c r="AL2976" s="76" t="s">
        <v>19230</v>
      </c>
      <c r="AM2976" s="76" t="s">
        <v>638</v>
      </c>
      <c r="AN2976" s="76" t="s">
        <v>603</v>
      </c>
      <c r="AO2976" s="76" t="s">
        <v>631</v>
      </c>
      <c r="AP2976" s="80">
        <v>0.97916666666666663</v>
      </c>
      <c r="AQ2976" s="81">
        <v>0.98263888888888884</v>
      </c>
      <c r="AR2976" s="81">
        <v>0.99652777777777779</v>
      </c>
      <c r="AS2976" s="81">
        <v>4.1666666666666664E-2</v>
      </c>
      <c r="AT2976" s="76" t="s">
        <v>19231</v>
      </c>
      <c r="AU2976" s="76" t="s">
        <v>19232</v>
      </c>
      <c r="AV2976" s="76">
        <v>12</v>
      </c>
      <c r="AW2976" s="76" t="s">
        <v>1744</v>
      </c>
      <c r="AX2976" s="76" t="s">
        <v>19233</v>
      </c>
      <c r="AY2976" s="76" t="s">
        <v>19234</v>
      </c>
      <c r="AZ2976" s="82" t="s">
        <v>616</v>
      </c>
      <c r="BA2976" s="76" t="s">
        <v>19235</v>
      </c>
      <c r="BB2976" s="76" t="s">
        <v>19236</v>
      </c>
      <c r="BC2976" s="76" t="b">
        <v>1</v>
      </c>
      <c r="BD2976" s="76" t="b">
        <v>0</v>
      </c>
      <c r="BE2976" s="76"/>
      <c r="BF2976" s="76"/>
    </row>
    <row r="2977" spans="1:58" ht="45" hidden="1" customHeight="1">
      <c r="A2977" s="75">
        <f>COUNTBLANK(B2977:Q2977)</f>
        <v>1</v>
      </c>
      <c r="B2977" s="76" t="str">
        <f>IFERROR(TEXT(Table_ocorrencias[[#This Row],[caso_n]],"0000")&amp;Table_ocorrencias[[#This Row],[ponto]]&amp;"/"&amp;YEAR(Table_ocorrencias[[#This Row],[DATA PLANTÃO]]),"")</f>
        <v>0707.9/2022</v>
      </c>
      <c r="C2977" s="76" t="str">
        <f>IFERROR(IF(Table_ocorrencias[[#This Row],[GDL]] = "","", Table_ocorrencias[[#This Row],[GDL]]&amp;"/"&amp;YEAR(Table_ocorrencias[[#This Row],[data_plantao]])),"")</f>
        <v>32025/2022</v>
      </c>
      <c r="D2977" s="76" t="str">
        <f>IF(Table_ocorrencias[[#This Row],[fotos_gdl]] = TRUE,"ENVIADAS","PENDENTE")</f>
        <v>ENVIADAS</v>
      </c>
      <c r="E2977" s="77">
        <f>IFERROR(Table_ocorrencias[[#This Row],[data_plantao]],"")</f>
        <v>44786</v>
      </c>
      <c r="F2977" s="76" t="str">
        <f>IFERROR(Table_ocorrencias[[#This Row],[CIODS3]],"")</f>
        <v>D763518</v>
      </c>
      <c r="G2977" s="76" t="str">
        <f>IFERROR(Table_ocorrencias[[#This Row],[natureza4]],"")</f>
        <v>Homicídio</v>
      </c>
      <c r="H2977" s="76" t="str">
        <f>IFERROR(Table_ocorrencias[[#This Row],[tipo_local]],"")</f>
        <v>Externo</v>
      </c>
      <c r="I2977" s="76" t="str">
        <f>IFERROR(IF(Table_ocorrencias[[#This Row],[instrumento10]] = 0,"",Table_ocorrencias[[#This Row],[instrumento10]]),"")</f>
        <v/>
      </c>
      <c r="J2977" s="78" t="str">
        <f>IFERROR(VLOOKUP(Table_ocorrencias[[#This Row],[matricula_perito]],Table_peritos[],2,FALSE),"")</f>
        <v>DOUGLAS DE OLIVEIRA MENDONÇA</v>
      </c>
      <c r="K2977" s="76" t="str">
        <f>IFERROR(VLOOKUP(Table_ocorrencias[[#This Row],[matricula_auxiliar]],Table_auxiliares[],2,FALSE),"")</f>
        <v>FÁBIO JOSÉ DE FARIAS</v>
      </c>
      <c r="L2977" s="76" t="str">
        <f>IFERROR(VLOOKUP(Table_ocorrencias[[#This Row],[matricula_delegado]],Table_delegados[],2,FALSE),"")</f>
        <v>MARIA DO SOCORRO V S DA SILVA TORREÃO</v>
      </c>
      <c r="M2977" s="76" t="str">
        <f>IFERROR(Table_ocorrencias[[#This Row],[viatura5]],"")</f>
        <v>UP004</v>
      </c>
      <c r="N2977" s="76" t="str">
        <f>IFERROR(IF(Table_ocorrencias[[#This Row],[DPH2]] ="","",Table_ocorrencias[[#This Row],[DPH2]]&amp;"º DPH"),"")</f>
        <v>10º DPH</v>
      </c>
      <c r="O2977" s="76" t="str">
        <f>UPPER(IFERROR(VLOOKUP(Table_ocorrencias[[#This Row],[municipio]],Table_municipios[],2,FALSE),""))</f>
        <v>SÃO LOURENÇO DA MATA</v>
      </c>
      <c r="P2977" s="78" t="str">
        <f>UPPER(IFERROR(Table_ocorrencias[[#This Row],[bairro8]],""))</f>
        <v>ZONA RURAL</v>
      </c>
      <c r="Q2977" s="76" t="str">
        <f>IFERROR(IF(Table_ocorrencias[[#This Row],[rua9]] ="","",Table_ocorrencias[[#This Row],[rua9]]),"")</f>
        <v>RUA SÃO JOÃO</v>
      </c>
      <c r="R2977" s="76" t="str">
        <f>IFERROR(IF(Table_ocorrencias[[#This Row],[latitude6]] ="","",Table_ocorrencias[[#This Row],[latitude6]]),"")</f>
        <v>-8.041818</v>
      </c>
      <c r="S2977" s="76" t="str">
        <f>IFERROR(IF(Table_ocorrencias[[#This Row],[longitude7]] ="","",Table_ocorrencias[[#This Row],[longitude7]]),"")</f>
        <v>-35.101878</v>
      </c>
      <c r="T29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9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7" s="78" t="str">
        <f>UPPER(IFERROR(Table_ocorrencias[[#This Row],[descricao]],""))</f>
        <v>SEXO MASCULINO (PAF) - NÃO IDENTIFICADO  /  CONTATO: PM 98812-1191  /  VÍTIMA EM VIA PÚBLICA</v>
      </c>
      <c r="W2977" s="78" t="str">
        <f>UPPER(IFERROR(Table_ocorrencias[[#This Row],[veiculo_placa]],"")) &amp;" - " &amp; UPPER(IFERROR(Table_ocorrencias[[#This Row],[veiculo_descricao]],""))</f>
        <v xml:space="preserve"> - </v>
      </c>
      <c r="X2977" s="79">
        <f>IFERROR(IF(Table_ocorrencias[[#This Row],[data_ciencia]]="","",Table_ocorrencias[[#This Row],[data_ciencia]]),"")</f>
        <v>2.4305555555555556E-2</v>
      </c>
      <c r="Y2977" s="79">
        <f>IFERROR(IF(Table_ocorrencias[[#This Row],[data_saida]]="","",Table_ocorrencias[[#This Row],[data_saida]]),"")</f>
        <v>6.3888888888888884E-2</v>
      </c>
      <c r="Z2977" s="79">
        <f>IFERROR(IF(Table_ocorrencias[[#This Row],[data_chegada]]="","",Table_ocorrencias[[#This Row],[data_chegada]]),"")</f>
        <v>8.5416666666666669E-2</v>
      </c>
      <c r="AA2977" s="79" t="str">
        <f>IFERROR(IF(Table_ocorrencias[[#This Row],[data_conclusao]]="","",Table_ocorrencias[[#This Row],[data_conclusao]]),"")</f>
        <v/>
      </c>
      <c r="AB2977" s="76">
        <v>4081</v>
      </c>
      <c r="AC2977" s="76">
        <v>707</v>
      </c>
      <c r="AD2977" s="76">
        <v>10</v>
      </c>
      <c r="AE2977" s="76">
        <v>3870707</v>
      </c>
      <c r="AF2977" s="76">
        <v>3872769</v>
      </c>
      <c r="AG2977" s="76">
        <v>2139022</v>
      </c>
      <c r="AH2977" s="76">
        <v>32025</v>
      </c>
      <c r="AI2977" s="77">
        <v>44786</v>
      </c>
      <c r="AJ2977" s="76">
        <f>YEAR(Table_ocorrencias[[#This Row],[data_plantao]])</f>
        <v>2022</v>
      </c>
      <c r="AK2977" s="76" t="s">
        <v>628</v>
      </c>
      <c r="AL2977" s="76" t="s">
        <v>19237</v>
      </c>
      <c r="AM2977" s="76" t="s">
        <v>638</v>
      </c>
      <c r="AN2977" s="76" t="s">
        <v>603</v>
      </c>
      <c r="AO2977" s="76" t="s">
        <v>631</v>
      </c>
      <c r="AP2977" s="80">
        <v>2.4305555555555556E-2</v>
      </c>
      <c r="AQ2977" s="81">
        <v>6.3888888888888884E-2</v>
      </c>
      <c r="AR2977" s="81">
        <v>8.5416666666666669E-2</v>
      </c>
      <c r="AS2977" s="81"/>
      <c r="AT2977" s="76" t="s">
        <v>19238</v>
      </c>
      <c r="AU2977" s="76" t="s">
        <v>19239</v>
      </c>
      <c r="AV2977" s="76">
        <v>15</v>
      </c>
      <c r="AW2977" s="76" t="s">
        <v>632</v>
      </c>
      <c r="AX2977" s="76" t="s">
        <v>5199</v>
      </c>
      <c r="AY2977" s="76" t="s">
        <v>19240</v>
      </c>
      <c r="AZ2977" s="82"/>
      <c r="BA2977" s="76" t="s">
        <v>19241</v>
      </c>
      <c r="BB2977" s="76" t="s">
        <v>19242</v>
      </c>
      <c r="BC2977" s="76" t="b">
        <v>1</v>
      </c>
      <c r="BD2977" s="76" t="b">
        <v>0</v>
      </c>
      <c r="BE2977" s="76"/>
      <c r="BF2977" s="76"/>
    </row>
    <row r="2978" spans="1:58" ht="15" hidden="1" customHeight="1">
      <c r="A2978" s="75">
        <f>COUNTBLANK(B2978:Q2978)</f>
        <v>0</v>
      </c>
      <c r="B2978" s="76" t="str">
        <f>IFERROR(TEXT(Table_ocorrencias[[#This Row],[caso_n]],"0000")&amp;Table_ocorrencias[[#This Row],[ponto]]&amp;"/"&amp;YEAR(Table_ocorrencias[[#This Row],[DATA PLANTÃO]]),"")</f>
        <v>0707.9/2023</v>
      </c>
      <c r="C2978" s="76" t="str">
        <f>IFERROR(IF(Table_ocorrencias[[#This Row],[GDL]] = "","", Table_ocorrencias[[#This Row],[GDL]]&amp;"/"&amp;YEAR(Table_ocorrencias[[#This Row],[data_plantao]])),"")</f>
        <v>36670/2023</v>
      </c>
      <c r="D2978" s="76" t="str">
        <f>IF(Table_ocorrencias[[#This Row],[fotos_gdl]] = TRUE,"ENVIADAS","PENDENTE")</f>
        <v>ENVIADAS</v>
      </c>
      <c r="E2978" s="77">
        <f>IFERROR(Table_ocorrencias[[#This Row],[data_plantao]],"")</f>
        <v>45142</v>
      </c>
      <c r="F2978" s="76" t="str">
        <f>IFERROR(Table_ocorrencias[[#This Row],[CIODS3]],"")</f>
        <v>D808455</v>
      </c>
      <c r="G2978" s="76" t="str">
        <f>IFERROR(Table_ocorrencias[[#This Row],[natureza4]],"")</f>
        <v>Homicídio</v>
      </c>
      <c r="H2978" s="76" t="str">
        <f>IFERROR(Table_ocorrencias[[#This Row],[tipo_local]],"")</f>
        <v>Externo</v>
      </c>
      <c r="I2978" s="76" t="str">
        <f>IFERROR(IF(Table_ocorrencias[[#This Row],[instrumento10]] = 0,"",Table_ocorrencias[[#This Row],[instrumento10]]),"")</f>
        <v>PÉRFURO-CONTUNDENTE</v>
      </c>
      <c r="J2978" s="78" t="str">
        <f>IFERROR(VLOOKUP(Table_ocorrencias[[#This Row],[matricula_perito]],Table_peritos[],2,FALSE),"")</f>
        <v>JOSÉ MONTEIRO FILHO</v>
      </c>
      <c r="K2978" s="76" t="str">
        <f>IFERROR(VLOOKUP(Table_ocorrencias[[#This Row],[matricula_auxiliar]],Table_auxiliares[],2,FALSE),"")</f>
        <v>ANDREZA MAIA</v>
      </c>
      <c r="L2978" s="76" t="str">
        <f>IFERROR(VLOOKUP(Table_ocorrencias[[#This Row],[matricula_delegado]],Table_delegados[],2,FALSE),"")</f>
        <v>SERGIO RICARDO FERREIRA DE VASCONCELOS</v>
      </c>
      <c r="M2978" s="76" t="str">
        <f>IFERROR(Table_ocorrencias[[#This Row],[viatura5]],"")</f>
        <v>UP006</v>
      </c>
      <c r="N2978" s="76" t="str">
        <f>IFERROR(IF(Table_ocorrencias[[#This Row],[DPH2]] ="","",Table_ocorrencias[[#This Row],[DPH2]]&amp;"º DPH"),"")</f>
        <v>13º DPH</v>
      </c>
      <c r="O2978" s="76" t="str">
        <f>UPPER(IFERROR(VLOOKUP(Table_ocorrencias[[#This Row],[municipio]],Table_municipios[],2,FALSE),""))</f>
        <v>JABOATÃO DOS GUARARAPES</v>
      </c>
      <c r="P2978" s="78" t="str">
        <f>UPPER(IFERROR(Table_ocorrencias[[#This Row],[bairro8]],""))</f>
        <v>CAJUEIRO SECO</v>
      </c>
      <c r="Q2978" s="76" t="str">
        <f>IFERROR(IF(Table_ocorrencias[[#This Row],[rua9]] ="","",Table_ocorrencias[[#This Row],[rua9]]),"")</f>
        <v>RUA ALAMEDA DAS SUCUPIRAS</v>
      </c>
      <c r="R2978" s="76" t="str">
        <f>IFERROR(IF(Table_ocorrencias[[#This Row],[latitude6]] ="","",Table_ocorrencias[[#This Row],[latitude6]]),"")</f>
        <v>-8.173874</v>
      </c>
      <c r="S2978" s="76" t="str">
        <f>IFERROR(IF(Table_ocorrencias[[#This Row],[longitude7]] ="","",Table_ocorrencias[[#This Row],[longitude7]]),"")</f>
        <v>-34.925539</v>
      </c>
      <c r="T29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CARLOS SOUZA DE AGUIAR (NIC 139963)</v>
      </c>
      <c r="U29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8" s="78" t="str">
        <f>UPPER(IFERROR(Table_ocorrencias[[#This Row],[descricao]],""))</f>
        <v>PM 973292003</v>
      </c>
      <c r="W2978" s="78" t="str">
        <f>UPPER(IFERROR(Table_ocorrencias[[#This Row],[veiculo_placa]],"")) &amp;" - " &amp; UPPER(IFERROR(Table_ocorrencias[[#This Row],[veiculo_descricao]],""))</f>
        <v xml:space="preserve"> - </v>
      </c>
      <c r="X2978" s="79">
        <f>IFERROR(IF(Table_ocorrencias[[#This Row],[data_ciencia]]="","",Table_ocorrencias[[#This Row],[data_ciencia]]),"")</f>
        <v>0.89583333333333337</v>
      </c>
      <c r="Y2978" s="79">
        <f>IFERROR(IF(Table_ocorrencias[[#This Row],[data_saida]]="","",Table_ocorrencias[[#This Row],[data_saida]]),"")</f>
        <v>0.90277777777777779</v>
      </c>
      <c r="Z2978" s="79">
        <f>IFERROR(IF(Table_ocorrencias[[#This Row],[data_chegada]]="","",Table_ocorrencias[[#This Row],[data_chegada]]),"")</f>
        <v>0.92361111111111116</v>
      </c>
      <c r="AA2978" s="79">
        <f>IFERROR(IF(Table_ocorrencias[[#This Row],[data_conclusao]]="","",Table_ocorrencias[[#This Row],[data_conclusao]]),"")</f>
        <v>0.97222222222222221</v>
      </c>
      <c r="AB2978" s="76">
        <v>5348</v>
      </c>
      <c r="AC2978" s="76">
        <v>707</v>
      </c>
      <c r="AD2978" s="76">
        <v>13</v>
      </c>
      <c r="AE2978" s="76">
        <v>2123444</v>
      </c>
      <c r="AF2978" s="76">
        <v>3876098</v>
      </c>
      <c r="AG2978" s="76">
        <v>2139219</v>
      </c>
      <c r="AH2978" s="76">
        <v>36670</v>
      </c>
      <c r="AI2978" s="77">
        <v>45142</v>
      </c>
      <c r="AJ2978" s="76">
        <f>YEAR(Table_ocorrencias[[#This Row],[data_plantao]])</f>
        <v>2023</v>
      </c>
      <c r="AK2978" s="76" t="s">
        <v>628</v>
      </c>
      <c r="AL2978" s="76" t="s">
        <v>19243</v>
      </c>
      <c r="AM2978" s="76" t="s">
        <v>638</v>
      </c>
      <c r="AN2978" s="76" t="s">
        <v>603</v>
      </c>
      <c r="AO2978" s="76" t="s">
        <v>591</v>
      </c>
      <c r="AP2978" s="80">
        <v>0.89583333333333337</v>
      </c>
      <c r="AQ2978" s="81">
        <v>0.90277777777777779</v>
      </c>
      <c r="AR2978" s="81">
        <v>0.92361111111111116</v>
      </c>
      <c r="AS2978" s="81">
        <v>0.97222222222222221</v>
      </c>
      <c r="AT2978" s="76" t="s">
        <v>19244</v>
      </c>
      <c r="AU2978" s="76" t="s">
        <v>19245</v>
      </c>
      <c r="AV2978" s="76">
        <v>10</v>
      </c>
      <c r="AW2978" s="76" t="s">
        <v>667</v>
      </c>
      <c r="AX2978" s="76" t="s">
        <v>5574</v>
      </c>
      <c r="AY2978" s="76" t="s">
        <v>13880</v>
      </c>
      <c r="AZ2978" s="82" t="s">
        <v>616</v>
      </c>
      <c r="BA2978" s="76" t="s">
        <v>19246</v>
      </c>
      <c r="BB2978" s="76" t="s">
        <v>19247</v>
      </c>
      <c r="BC2978" s="76" t="b">
        <v>1</v>
      </c>
      <c r="BD2978" s="76" t="b">
        <v>0</v>
      </c>
      <c r="BE2978" s="76"/>
      <c r="BF2978" s="76"/>
    </row>
    <row r="2979" spans="1:58" ht="30" hidden="1" customHeight="1">
      <c r="A2979" s="75">
        <f>COUNTBLANK(B2979:Q2979)</f>
        <v>0</v>
      </c>
      <c r="B2979" s="76" t="str">
        <f>IFERROR(TEXT(Table_ocorrencias[[#This Row],[caso_n]],"0000")&amp;Table_ocorrencias[[#This Row],[ponto]]&amp;"/"&amp;YEAR(Table_ocorrencias[[#This Row],[DATA PLANTÃO]]),"")</f>
        <v>0708.9/2020</v>
      </c>
      <c r="C2979" s="76" t="str">
        <f>IFERROR(IF(Table_ocorrencias[[#This Row],[GDL]] = "","", Table_ocorrencias[[#This Row],[GDL]]&amp;"/"&amp;YEAR(Table_ocorrencias[[#This Row],[data_plantao]])),"")</f>
        <v>22119/2020</v>
      </c>
      <c r="D2979" s="76" t="str">
        <f>IF(Table_ocorrencias[[#This Row],[fotos_gdl]] = TRUE,"ENVIADAS","PENDENTE")</f>
        <v>ENVIADAS</v>
      </c>
      <c r="E2979" s="77">
        <f>IFERROR(Table_ocorrencias[[#This Row],[data_plantao]],"")</f>
        <v>44048</v>
      </c>
      <c r="F2979" s="76" t="str">
        <f>IFERROR(Table_ocorrencias[[#This Row],[CIODS3]],"")</f>
        <v>D683682</v>
      </c>
      <c r="G2979" s="76" t="str">
        <f>IFERROR(Table_ocorrencias[[#This Row],[natureza4]],"")</f>
        <v>Homicídio</v>
      </c>
      <c r="H2979" s="76" t="str">
        <f>IFERROR(Table_ocorrencias[[#This Row],[tipo_local]],"")</f>
        <v>Externo</v>
      </c>
      <c r="I2979" s="76" t="str">
        <f>IFERROR(IF(Table_ocorrencias[[#This Row],[instrumento10]] = 0,"",Table_ocorrencias[[#This Row],[instrumento10]]),"")</f>
        <v>PÉRFURO-CONTUNDENTE</v>
      </c>
      <c r="J2979" s="78" t="str">
        <f>IFERROR(VLOOKUP(Table_ocorrencias[[#This Row],[matricula_perito]],Table_peritos[],2,FALSE),"")</f>
        <v>TADEU MORAIS CRUZ</v>
      </c>
      <c r="K2979" s="76" t="str">
        <f>IFERROR(VLOOKUP(Table_ocorrencias[[#This Row],[matricula_auxiliar]],Table_auxiliares[],2,FALSE),"")</f>
        <v>HILTON PESSOA DE FREITAS NETO</v>
      </c>
      <c r="L2979" s="76" t="str">
        <f>IFERROR(VLOOKUP(Table_ocorrencias[[#This Row],[matricula_delegado]],Table_delegados[],2,FALSE),"")</f>
        <v>FABIO LACERDA MACHADO</v>
      </c>
      <c r="M2979" s="76" t="str">
        <f>IFERROR(Table_ocorrencias[[#This Row],[viatura5]],"")</f>
        <v>UP004</v>
      </c>
      <c r="N2979" s="76" t="str">
        <f>IFERROR(IF(Table_ocorrencias[[#This Row],[DPH2]] ="","",Table_ocorrencias[[#This Row],[DPH2]]&amp;"º DPH"),"")</f>
        <v>1º DPH</v>
      </c>
      <c r="O2979" s="76" t="str">
        <f>UPPER(IFERROR(VLOOKUP(Table_ocorrencias[[#This Row],[municipio]],Table_municipios[],2,FALSE),""))</f>
        <v>RECIFE</v>
      </c>
      <c r="P2979" s="78" t="str">
        <f>UPPER(IFERROR(Table_ocorrencias[[#This Row],[bairro8]],""))</f>
        <v>SANTO ANTÔNIO</v>
      </c>
      <c r="Q2979" s="76" t="str">
        <f>IFERROR(IF(Table_ocorrencias[[#This Row],[rua9]] ="","",Table_ocorrencias[[#This Row],[rua9]]),"")</f>
        <v>AV. DANTAS BARRETO, N°252</v>
      </c>
      <c r="R2979" s="76" t="str">
        <f>IFERROR(IF(Table_ocorrencias[[#This Row],[latitude6]] ="","",Table_ocorrencias[[#This Row],[latitude6]]),"")</f>
        <v>-8.063373</v>
      </c>
      <c r="S2979" s="76" t="str">
        <f>IFERROR(IF(Table_ocorrencias[[#This Row],[longitude7]] ="","",Table_ocorrencias[[#This Row],[longitude7]]),"")</f>
        <v>-34.878239</v>
      </c>
      <c r="T29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97)</v>
      </c>
      <c r="U29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9" s="78" t="str">
        <f>UPPER(IFERROR(Table_ocorrencias[[#This Row],[descricao]],""))</f>
        <v>PAF - MASC</v>
      </c>
      <c r="W2979" s="78" t="str">
        <f>UPPER(IFERROR(Table_ocorrencias[[#This Row],[veiculo_placa]],"")) &amp;" - " &amp; UPPER(IFERROR(Table_ocorrencias[[#This Row],[veiculo_descricao]],""))</f>
        <v xml:space="preserve"> - </v>
      </c>
      <c r="X2979" s="79">
        <f>IFERROR(IF(Table_ocorrencias[[#This Row],[data_ciencia]]="","",Table_ocorrencias[[#This Row],[data_ciencia]]),"")</f>
        <v>0.80902777777777779</v>
      </c>
      <c r="Y2979" s="79">
        <f>IFERROR(IF(Table_ocorrencias[[#This Row],[data_saida]]="","",Table_ocorrencias[[#This Row],[data_saida]]),"")</f>
        <v>0.82291666666666663</v>
      </c>
      <c r="Z2979" s="79">
        <f>IFERROR(IF(Table_ocorrencias[[#This Row],[data_chegada]]="","",Table_ocorrencias[[#This Row],[data_chegada]]),"")</f>
        <v>0.82638888888888884</v>
      </c>
      <c r="AA2979" s="79">
        <f>IFERROR(IF(Table_ocorrencias[[#This Row],[data_conclusao]]="","",Table_ocorrencias[[#This Row],[data_conclusao]]),"")</f>
        <v>0.85416666666666663</v>
      </c>
      <c r="AB2979" s="76">
        <v>1543</v>
      </c>
      <c r="AC2979" s="76">
        <v>708</v>
      </c>
      <c r="AD2979" s="76">
        <v>1</v>
      </c>
      <c r="AE2979" s="76">
        <v>2962136</v>
      </c>
      <c r="AF2979" s="76">
        <v>3865967</v>
      </c>
      <c r="AG2979" s="76">
        <v>3864235</v>
      </c>
      <c r="AH2979" s="76">
        <v>22119</v>
      </c>
      <c r="AI2979" s="77">
        <v>44048</v>
      </c>
      <c r="AJ2979" s="76">
        <f>YEAR(Table_ocorrencias[[#This Row],[data_plantao]])</f>
        <v>2020</v>
      </c>
      <c r="AK2979" s="76" t="s">
        <v>628</v>
      </c>
      <c r="AL2979" s="76" t="s">
        <v>19248</v>
      </c>
      <c r="AM2979" s="76" t="s">
        <v>638</v>
      </c>
      <c r="AN2979" s="76" t="s">
        <v>603</v>
      </c>
      <c r="AO2979" s="76" t="s">
        <v>631</v>
      </c>
      <c r="AP2979" s="80">
        <v>0.80902777777777779</v>
      </c>
      <c r="AQ2979" s="81">
        <v>0.82291666666666663</v>
      </c>
      <c r="AR2979" s="81">
        <v>0.82638888888888884</v>
      </c>
      <c r="AS2979" s="81">
        <v>0.85416666666666663</v>
      </c>
      <c r="AT2979" s="76" t="s">
        <v>19249</v>
      </c>
      <c r="AU2979" s="76" t="s">
        <v>19250</v>
      </c>
      <c r="AV2979" s="76">
        <v>14</v>
      </c>
      <c r="AW2979" s="76" t="s">
        <v>844</v>
      </c>
      <c r="AX2979" s="76" t="s">
        <v>19251</v>
      </c>
      <c r="AY2979" s="76" t="s">
        <v>19252</v>
      </c>
      <c r="AZ2979" s="82" t="s">
        <v>616</v>
      </c>
      <c r="BA2979" s="76" t="s">
        <v>19253</v>
      </c>
      <c r="BB2979" s="76" t="s">
        <v>1702</v>
      </c>
      <c r="BC2979" s="76" t="b">
        <v>1</v>
      </c>
      <c r="BD2979" s="76" t="b">
        <v>0</v>
      </c>
      <c r="BE2979" s="76"/>
      <c r="BF2979" s="76"/>
    </row>
    <row r="2980" spans="1:58" ht="15" hidden="1" customHeight="1">
      <c r="A2980" s="75">
        <f>COUNTBLANK(B2980:Q2980)</f>
        <v>0</v>
      </c>
      <c r="B2980" s="76" t="str">
        <f>IFERROR(TEXT(Table_ocorrencias[[#This Row],[caso_n]],"0000")&amp;Table_ocorrencias[[#This Row],[ponto]]&amp;"/"&amp;YEAR(Table_ocorrencias[[#This Row],[DATA PLANTÃO]]),"")</f>
        <v>0708.9/2021</v>
      </c>
      <c r="C2980" s="76" t="str">
        <f>IFERROR(IF(Table_ocorrencias[[#This Row],[GDL]] = "","", Table_ocorrencias[[#This Row],[GDL]]&amp;"/"&amp;YEAR(Table_ocorrencias[[#This Row],[data_plantao]])),"")</f>
        <v>32808/2021</v>
      </c>
      <c r="D2980" s="76" t="str">
        <f>IF(Table_ocorrencias[[#This Row],[fotos_gdl]] = TRUE,"ENVIADAS","PENDENTE")</f>
        <v>PENDENTE</v>
      </c>
      <c r="E2980" s="77">
        <f>IFERROR(Table_ocorrencias[[#This Row],[data_plantao]],"")</f>
        <v>44431</v>
      </c>
      <c r="F2980" s="76" t="str">
        <f>IFERROR(Table_ocorrencias[[#This Row],[CIODS3]],"")</f>
        <v>D723897</v>
      </c>
      <c r="G2980" s="76" t="str">
        <f>IFERROR(Table_ocorrencias[[#This Row],[natureza4]],"")</f>
        <v>Homicídio</v>
      </c>
      <c r="H2980" s="76" t="str">
        <f>IFERROR(Table_ocorrencias[[#This Row],[tipo_local]],"")</f>
        <v>Interno</v>
      </c>
      <c r="I2980" s="76" t="str">
        <f>IFERROR(IF(Table_ocorrencias[[#This Row],[instrumento10]] = 0,"",Table_ocorrencias[[#This Row],[instrumento10]]),"")</f>
        <v>PÉRFURO-CONTUNDENTE</v>
      </c>
      <c r="J2980" s="78" t="str">
        <f>IFERROR(VLOOKUP(Table_ocorrencias[[#This Row],[matricula_perito]],Table_peritos[],2,FALSE),"")</f>
        <v>MOISEIS GAUTHIER</v>
      </c>
      <c r="K2980" s="76" t="str">
        <f>IFERROR(VLOOKUP(Table_ocorrencias[[#This Row],[matricula_auxiliar]],Table_auxiliares[],2,FALSE),"")</f>
        <v>THIAGO ANDRÉ</v>
      </c>
      <c r="L2980" s="76" t="str">
        <f>IFERROR(VLOOKUP(Table_ocorrencias[[#This Row],[matricula_delegado]],Table_delegados[],2,FALSE),"")</f>
        <v>VICTOR LEITE MORAES</v>
      </c>
      <c r="M2980" s="76" t="str">
        <f>IFERROR(Table_ocorrencias[[#This Row],[viatura5]],"")</f>
        <v>UP004</v>
      </c>
      <c r="N2980" s="76" t="str">
        <f>IFERROR(IF(Table_ocorrencias[[#This Row],[DPH2]] ="","",Table_ocorrencias[[#This Row],[DPH2]]&amp;"º DPH"),"")</f>
        <v>4º DPH</v>
      </c>
      <c r="O2980" s="76" t="str">
        <f>UPPER(IFERROR(VLOOKUP(Table_ocorrencias[[#This Row],[municipio]],Table_municipios[],2,FALSE),""))</f>
        <v>RECIFE</v>
      </c>
      <c r="P2980" s="78" t="str">
        <f>UPPER(IFERROR(Table_ocorrencias[[#This Row],[bairro8]],""))</f>
        <v>TORRÕES</v>
      </c>
      <c r="Q2980" s="76" t="str">
        <f>IFERROR(IF(Table_ocorrencias[[#This Row],[rua9]] ="","",Table_ocorrencias[[#This Row],[rua9]]),"")</f>
        <v>RUA LUÍZ DA CÂMARA CASCUDO, 347</v>
      </c>
      <c r="R2980" s="76" t="str">
        <f>IFERROR(IF(Table_ocorrencias[[#This Row],[latitude6]] ="","",Table_ocorrencias[[#This Row],[latitude6]]),"")</f>
        <v>-8.060025</v>
      </c>
      <c r="S2980" s="76" t="str">
        <f>IFERROR(IF(Table_ocorrencias[[#This Row],[longitude7]] ="","",Table_ocorrencias[[#This Row],[longitude7]]),"")</f>
        <v>-34.940583</v>
      </c>
      <c r="T29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SSON MENDES DE AQUINO (NIC 120865)</v>
      </c>
      <c r="U29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0" s="78" t="str">
        <f>UPPER(IFERROR(Table_ocorrencias[[#This Row],[descricao]],""))</f>
        <v>997157790</v>
      </c>
      <c r="W2980" s="78" t="str">
        <f>UPPER(IFERROR(Table_ocorrencias[[#This Row],[veiculo_placa]],"")) &amp;" - " &amp; UPPER(IFERROR(Table_ocorrencias[[#This Row],[veiculo_descricao]],""))</f>
        <v xml:space="preserve"> - </v>
      </c>
      <c r="X2980" s="79">
        <f>IFERROR(IF(Table_ocorrencias[[#This Row],[data_ciencia]]="","",Table_ocorrencias[[#This Row],[data_ciencia]]),"")</f>
        <v>0.52013888888888893</v>
      </c>
      <c r="Y2980" s="79">
        <f>IFERROR(IF(Table_ocorrencias[[#This Row],[data_saida]]="","",Table_ocorrencias[[#This Row],[data_saida]]),"")</f>
        <v>0.53472222222222221</v>
      </c>
      <c r="Z2980" s="79">
        <f>IFERROR(IF(Table_ocorrencias[[#This Row],[data_chegada]]="","",Table_ocorrencias[[#This Row],[data_chegada]]),"")</f>
        <v>0.55208333333333337</v>
      </c>
      <c r="AA2980" s="79">
        <f>IFERROR(IF(Table_ocorrencias[[#This Row],[data_conclusao]]="","",Table_ocorrencias[[#This Row],[data_conclusao]]),"")</f>
        <v>0.58680555555555558</v>
      </c>
      <c r="AB2980" s="76">
        <v>2846</v>
      </c>
      <c r="AC2980" s="76">
        <v>708</v>
      </c>
      <c r="AD2980" s="76">
        <v>4</v>
      </c>
      <c r="AE2980" s="76">
        <v>3871282</v>
      </c>
      <c r="AF2980" s="76">
        <v>3870464</v>
      </c>
      <c r="AG2980" s="76">
        <v>2725827</v>
      </c>
      <c r="AH2980" s="76">
        <v>32808</v>
      </c>
      <c r="AI2980" s="77">
        <v>44431</v>
      </c>
      <c r="AJ2980" s="76">
        <f>YEAR(Table_ocorrencias[[#This Row],[data_plantao]])</f>
        <v>2021</v>
      </c>
      <c r="AK2980" s="76" t="s">
        <v>628</v>
      </c>
      <c r="AL2980" s="76" t="s">
        <v>19254</v>
      </c>
      <c r="AM2980" s="76" t="s">
        <v>638</v>
      </c>
      <c r="AN2980" s="76" t="s">
        <v>590</v>
      </c>
      <c r="AO2980" s="76" t="s">
        <v>631</v>
      </c>
      <c r="AP2980" s="80">
        <v>0.52013888888888893</v>
      </c>
      <c r="AQ2980" s="81">
        <v>0.53472222222222221</v>
      </c>
      <c r="AR2980" s="81">
        <v>0.55208333333333337</v>
      </c>
      <c r="AS2980" s="81">
        <v>0.58680555555555558</v>
      </c>
      <c r="AT2980" s="76" t="s">
        <v>19255</v>
      </c>
      <c r="AU2980" s="76" t="s">
        <v>19256</v>
      </c>
      <c r="AV2980" s="76">
        <v>14</v>
      </c>
      <c r="AW2980" s="76" t="s">
        <v>4441</v>
      </c>
      <c r="AX2980" s="76" t="s">
        <v>19257</v>
      </c>
      <c r="AY2980" s="76" t="s">
        <v>19258</v>
      </c>
      <c r="AZ2980" s="82" t="s">
        <v>616</v>
      </c>
      <c r="BA2980" s="76" t="s">
        <v>19259</v>
      </c>
      <c r="BB2980" s="76" t="s">
        <v>7409</v>
      </c>
      <c r="BC2980" s="76" t="b">
        <v>0</v>
      </c>
      <c r="BD2980" s="76" t="b">
        <v>0</v>
      </c>
      <c r="BE2980" s="76"/>
      <c r="BF2980" s="76"/>
    </row>
    <row r="2981" spans="1:58" ht="30" hidden="1" customHeight="1">
      <c r="A2981" s="75">
        <f>COUNTBLANK(B2981:Q2981)</f>
        <v>0</v>
      </c>
      <c r="B2981" s="76" t="str">
        <f>IFERROR(TEXT(Table_ocorrencias[[#This Row],[caso_n]],"0000")&amp;Table_ocorrencias[[#This Row],[ponto]]&amp;"/"&amp;YEAR(Table_ocorrencias[[#This Row],[DATA PLANTÃO]]),"")</f>
        <v>0708.9/2022</v>
      </c>
      <c r="C2981" s="76" t="str">
        <f>IFERROR(IF(Table_ocorrencias[[#This Row],[GDL]] = "","", Table_ocorrencias[[#This Row],[GDL]]&amp;"/"&amp;YEAR(Table_ocorrencias[[#This Row],[data_plantao]])),"")</f>
        <v>32322/2022</v>
      </c>
      <c r="D2981" s="76" t="str">
        <f>IF(Table_ocorrencias[[#This Row],[fotos_gdl]] = TRUE,"ENVIADAS","PENDENTE")</f>
        <v>ENVIADAS</v>
      </c>
      <c r="E2981" s="77">
        <f>IFERROR(Table_ocorrencias[[#This Row],[data_plantao]],"")</f>
        <v>44788</v>
      </c>
      <c r="F2981" s="76" t="str">
        <f>IFERROR(Table_ocorrencias[[#This Row],[CIODS3]],"")</f>
        <v>D763721</v>
      </c>
      <c r="G2981" s="76" t="str">
        <f>IFERROR(Table_ocorrencias[[#This Row],[natureza4]],"")</f>
        <v>Homicídio</v>
      </c>
      <c r="H2981" s="76" t="str">
        <f>IFERROR(Table_ocorrencias[[#This Row],[tipo_local]],"")</f>
        <v>Interno</v>
      </c>
      <c r="I2981" s="76" t="str">
        <f>IFERROR(IF(Table_ocorrencias[[#This Row],[instrumento10]] = 0,"",Table_ocorrencias[[#This Row],[instrumento10]]),"")</f>
        <v>CORTO-CONTUNDENTE</v>
      </c>
      <c r="J2981" s="78" t="str">
        <f>IFERROR(VLOOKUP(Table_ocorrencias[[#This Row],[matricula_perito]],Table_peritos[],2,FALSE),"")</f>
        <v>DIOGO SINESIO TRAJANO DE ARRUDA</v>
      </c>
      <c r="K2981" s="76" t="str">
        <f>IFERROR(VLOOKUP(Table_ocorrencias[[#This Row],[matricula_auxiliar]],Table_auxiliares[],2,FALSE),"")</f>
        <v>ANDREZA MAIA</v>
      </c>
      <c r="L2981" s="76" t="str">
        <f>IFERROR(VLOOKUP(Table_ocorrencias[[#This Row],[matricula_delegado]],Table_delegados[],2,FALSE),"")</f>
        <v>MARIA DO SOCORRO V S DA SILVA TORREÃO</v>
      </c>
      <c r="M2981" s="76" t="str">
        <f>IFERROR(Table_ocorrencias[[#This Row],[viatura5]],"")</f>
        <v>UP004</v>
      </c>
      <c r="N2981" s="76" t="str">
        <f>IFERROR(IF(Table_ocorrencias[[#This Row],[DPH2]] ="","",Table_ocorrencias[[#This Row],[DPH2]]&amp;"º DPH"),"")</f>
        <v>9º DPH</v>
      </c>
      <c r="O2981" s="76" t="str">
        <f>UPPER(IFERROR(VLOOKUP(Table_ocorrencias[[#This Row],[municipio]],Table_municipios[],2,FALSE),""))</f>
        <v>OLINDA</v>
      </c>
      <c r="P2981" s="78" t="str">
        <f>UPPER(IFERROR(Table_ocorrencias[[#This Row],[bairro8]],""))</f>
        <v>BAIRRO NOVO</v>
      </c>
      <c r="Q2981" s="76" t="str">
        <f>IFERROR(IF(Table_ocorrencias[[#This Row],[rua9]] ="","",Table_ocorrencias[[#This Row],[rua9]]),"")</f>
        <v>RUA DO FAROL</v>
      </c>
      <c r="R2981" s="76" t="str">
        <f>IFERROR(IF(Table_ocorrencias[[#This Row],[latitude6]] ="","",Table_ocorrencias[[#This Row],[latitude6]]),"")</f>
        <v>-8.011733</v>
      </c>
      <c r="S2981" s="76" t="str">
        <f>IFERROR(IF(Table_ocorrencias[[#This Row],[longitude7]] ="","",Table_ocorrencias[[#This Row],[longitude7]]),"")</f>
        <v>-34.842571</v>
      </c>
      <c r="T29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Ê VIEIRA DE VASCONCELOS (NIC 130378)</v>
      </c>
      <c r="U29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1" s="78" t="str">
        <f>UPPER(IFERROR(Table_ocorrencias[[#This Row],[descricao]],""))</f>
        <v>98441-3172  BAR     PM SD OLIVEIRA JR 120.186-7</v>
      </c>
      <c r="W2981" s="78" t="str">
        <f>UPPER(IFERROR(Table_ocorrencias[[#This Row],[veiculo_placa]],"")) &amp;" - " &amp; UPPER(IFERROR(Table_ocorrencias[[#This Row],[veiculo_descricao]],""))</f>
        <v xml:space="preserve"> - </v>
      </c>
      <c r="X2981" s="79">
        <f>IFERROR(IF(Table_ocorrencias[[#This Row],[data_ciencia]]="","",Table_ocorrencias[[#This Row],[data_ciencia]]),"")</f>
        <v>0.88888888888888884</v>
      </c>
      <c r="Y2981" s="79">
        <f>IFERROR(IF(Table_ocorrencias[[#This Row],[data_saida]]="","",Table_ocorrencias[[#This Row],[data_saida]]),"")</f>
        <v>0.89930555555555558</v>
      </c>
      <c r="Z2981" s="79">
        <f>IFERROR(IF(Table_ocorrencias[[#This Row],[data_chegada]]="","",Table_ocorrencias[[#This Row],[data_chegada]]),"")</f>
        <v>0.91319444444444442</v>
      </c>
      <c r="AA2981" s="79">
        <f>IFERROR(IF(Table_ocorrencias[[#This Row],[data_conclusao]]="","",Table_ocorrencias[[#This Row],[data_conclusao]]),"")</f>
        <v>0.98958333333333337</v>
      </c>
      <c r="AB2981" s="76">
        <v>4084</v>
      </c>
      <c r="AC2981" s="76">
        <v>708</v>
      </c>
      <c r="AD2981" s="76">
        <v>9</v>
      </c>
      <c r="AE2981" s="76">
        <v>3871193</v>
      </c>
      <c r="AF2981" s="76">
        <v>3876098</v>
      </c>
      <c r="AG2981" s="76">
        <v>2139022</v>
      </c>
      <c r="AH2981" s="76">
        <v>32322</v>
      </c>
      <c r="AI2981" s="77">
        <v>44788</v>
      </c>
      <c r="AJ2981" s="76">
        <f>YEAR(Table_ocorrencias[[#This Row],[data_plantao]])</f>
        <v>2022</v>
      </c>
      <c r="AK2981" s="76" t="s">
        <v>628</v>
      </c>
      <c r="AL2981" s="76" t="s">
        <v>19260</v>
      </c>
      <c r="AM2981" s="76" t="s">
        <v>638</v>
      </c>
      <c r="AN2981" s="76" t="s">
        <v>590</v>
      </c>
      <c r="AO2981" s="76" t="s">
        <v>631</v>
      </c>
      <c r="AP2981" s="80">
        <v>0.88888888888888884</v>
      </c>
      <c r="AQ2981" s="81">
        <v>0.89930555555555558</v>
      </c>
      <c r="AR2981" s="81">
        <v>0.91319444444444442</v>
      </c>
      <c r="AS2981" s="81">
        <v>0.98958333333333337</v>
      </c>
      <c r="AT2981" s="76" t="s">
        <v>19261</v>
      </c>
      <c r="AU2981" s="76" t="s">
        <v>19262</v>
      </c>
      <c r="AV2981" s="76">
        <v>12</v>
      </c>
      <c r="AW2981" s="76" t="s">
        <v>19263</v>
      </c>
      <c r="AX2981" s="76" t="s">
        <v>19264</v>
      </c>
      <c r="AY2981" s="76" t="s">
        <v>19265</v>
      </c>
      <c r="AZ2981" s="82" t="s">
        <v>1568</v>
      </c>
      <c r="BA2981" s="76" t="s">
        <v>19266</v>
      </c>
      <c r="BB2981" s="76" t="s">
        <v>19267</v>
      </c>
      <c r="BC2981" s="76" t="b">
        <v>1</v>
      </c>
      <c r="BD2981" s="76" t="b">
        <v>0</v>
      </c>
      <c r="BE2981" s="76"/>
      <c r="BF2981" s="76"/>
    </row>
    <row r="2982" spans="1:58" ht="30" hidden="1" customHeight="1">
      <c r="A2982" s="75">
        <f>COUNTBLANK(B2982:Q2982)</f>
        <v>0</v>
      </c>
      <c r="B2982" s="76" t="str">
        <f>IFERROR(TEXT(Table_ocorrencias[[#This Row],[caso_n]],"0000")&amp;Table_ocorrencias[[#This Row],[ponto]]&amp;"/"&amp;YEAR(Table_ocorrencias[[#This Row],[DATA PLANTÃO]]),"")</f>
        <v>0708.9/2023</v>
      </c>
      <c r="C2982" s="76" t="str">
        <f>IFERROR(IF(Table_ocorrencias[[#This Row],[GDL]] = "","", Table_ocorrencias[[#This Row],[GDL]]&amp;"/"&amp;YEAR(Table_ocorrencias[[#This Row],[data_plantao]])),"")</f>
        <v>38604/2023</v>
      </c>
      <c r="D2982" s="76" t="str">
        <f>IF(Table_ocorrencias[[#This Row],[fotos_gdl]] = TRUE,"ENVIADAS","PENDENTE")</f>
        <v>ENVIADAS</v>
      </c>
      <c r="E2982" s="77">
        <f>IFERROR(Table_ocorrencias[[#This Row],[data_plantao]],"")</f>
        <v>45142</v>
      </c>
      <c r="F2982" s="76" t="str">
        <f>IFERROR(Table_ocorrencias[[#This Row],[CIODS3]],"")</f>
        <v>D808491</v>
      </c>
      <c r="G2982" s="76" t="str">
        <f>IFERROR(Table_ocorrencias[[#This Row],[natureza4]],"")</f>
        <v>Homicídio</v>
      </c>
      <c r="H2982" s="76" t="str">
        <f>IFERROR(Table_ocorrencias[[#This Row],[tipo_local]],"")</f>
        <v>Interno</v>
      </c>
      <c r="I2982" s="76" t="str">
        <f>IFERROR(IF(Table_ocorrencias[[#This Row],[instrumento10]] = 0,"",Table_ocorrencias[[#This Row],[instrumento10]]),"")</f>
        <v>CORTO-CONTUNDENTE</v>
      </c>
      <c r="J2982" s="78" t="str">
        <f>IFERROR(VLOOKUP(Table_ocorrencias[[#This Row],[matricula_perito]],Table_peritos[],2,FALSE),"")</f>
        <v>DANIEL FRANÇA PIRES</v>
      </c>
      <c r="K2982" s="76" t="str">
        <f>IFERROR(VLOOKUP(Table_ocorrencias[[#This Row],[matricula_auxiliar]],Table_auxiliares[],2,FALSE),"")</f>
        <v>THIAGO CHALEGRE</v>
      </c>
      <c r="L2982" s="76" t="str">
        <f>IFERROR(VLOOKUP(Table_ocorrencias[[#This Row],[matricula_delegado]],Table_delegados[],2,FALSE),"")</f>
        <v>SERGIO RICARDO FERREIRA DE VASCONCELOS</v>
      </c>
      <c r="M2982" s="76" t="str">
        <f>IFERROR(Table_ocorrencias[[#This Row],[viatura5]],"")</f>
        <v>UP004</v>
      </c>
      <c r="N2982" s="76" t="str">
        <f>IFERROR(IF(Table_ocorrencias[[#This Row],[DPH2]] ="","",Table_ocorrencias[[#This Row],[DPH2]]&amp;"º DPH"),"")</f>
        <v>10º DPH</v>
      </c>
      <c r="O2982" s="76" t="str">
        <f>UPPER(IFERROR(VLOOKUP(Table_ocorrencias[[#This Row],[municipio]],Table_municipios[],2,FALSE),""))</f>
        <v>CAMARAGIBE</v>
      </c>
      <c r="P2982" s="78" t="str">
        <f>UPPER(IFERROR(Table_ocorrencias[[#This Row],[bairro8]],""))</f>
        <v>TIMBI</v>
      </c>
      <c r="Q2982" s="76" t="str">
        <f>IFERROR(IF(Table_ocorrencias[[#This Row],[rua9]] ="","",Table_ocorrencias[[#This Row],[rua9]]),"")</f>
        <v>RUA ANA ALVES</v>
      </c>
      <c r="R2982" s="76" t="str">
        <f>IFERROR(IF(Table_ocorrencias[[#This Row],[latitude6]] ="","",Table_ocorrencias[[#This Row],[latitude6]]),"")</f>
        <v>-8.031543</v>
      </c>
      <c r="S2982" s="76" t="str">
        <f>IFERROR(IF(Table_ocorrencias[[#This Row],[longitude7]] ="","",Table_ocorrencias[[#This Row],[longitude7]]),"")</f>
        <v>-34.992998</v>
      </c>
      <c r="T29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nderlei gabriel da silva (NIC 139964)</v>
      </c>
      <c r="U29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2" s="78" t="str">
        <f>UPPER(IFERROR(Table_ocorrencias[[#This Row],[descricao]],""))</f>
        <v>PM CD MAURICIO 985941583</v>
      </c>
      <c r="W2982" s="78" t="str">
        <f>UPPER(IFERROR(Table_ocorrencias[[#This Row],[veiculo_placa]],"")) &amp;" - " &amp; UPPER(IFERROR(Table_ocorrencias[[#This Row],[veiculo_descricao]],""))</f>
        <v xml:space="preserve"> - </v>
      </c>
      <c r="X2982" s="79">
        <f>IFERROR(IF(Table_ocorrencias[[#This Row],[data_ciencia]]="","",Table_ocorrencias[[#This Row],[data_ciencia]]),"")</f>
        <v>2.5694444444444443E-2</v>
      </c>
      <c r="Y2982" s="79">
        <f>IFERROR(IF(Table_ocorrencias[[#This Row],[data_saida]]="","",Table_ocorrencias[[#This Row],[data_saida]]),"")</f>
        <v>3.125E-2</v>
      </c>
      <c r="Z2982" s="79">
        <f>IFERROR(IF(Table_ocorrencias[[#This Row],[data_chegada]]="","",Table_ocorrencias[[#This Row],[data_chegada]]),"")</f>
        <v>4.1666666666666664E-2</v>
      </c>
      <c r="AA2982" s="79">
        <f>IFERROR(IF(Table_ocorrencias[[#This Row],[data_conclusao]]="","",Table_ocorrencias[[#This Row],[data_conclusao]]),"")</f>
        <v>0.10416666666666667</v>
      </c>
      <c r="AB2982" s="76">
        <v>5349</v>
      </c>
      <c r="AC2982" s="76">
        <v>708</v>
      </c>
      <c r="AD2982" s="76">
        <v>10</v>
      </c>
      <c r="AE2982" s="76">
        <v>3925099</v>
      </c>
      <c r="AF2982" s="76">
        <v>3868877</v>
      </c>
      <c r="AG2982" s="76">
        <v>2139219</v>
      </c>
      <c r="AH2982" s="76">
        <v>38604</v>
      </c>
      <c r="AI2982" s="77">
        <v>45142</v>
      </c>
      <c r="AJ2982" s="76">
        <f>YEAR(Table_ocorrencias[[#This Row],[data_plantao]])</f>
        <v>2023</v>
      </c>
      <c r="AK2982" s="76" t="s">
        <v>628</v>
      </c>
      <c r="AL2982" s="76" t="s">
        <v>19268</v>
      </c>
      <c r="AM2982" s="76" t="s">
        <v>638</v>
      </c>
      <c r="AN2982" s="76" t="s">
        <v>590</v>
      </c>
      <c r="AO2982" s="76" t="s">
        <v>631</v>
      </c>
      <c r="AP2982" s="80">
        <v>2.5694444444444443E-2</v>
      </c>
      <c r="AQ2982" s="81">
        <v>3.125E-2</v>
      </c>
      <c r="AR2982" s="81">
        <v>4.1666666666666664E-2</v>
      </c>
      <c r="AS2982" s="81">
        <v>0.10416666666666667</v>
      </c>
      <c r="AT2982" s="76" t="s">
        <v>19269</v>
      </c>
      <c r="AU2982" s="76" t="s">
        <v>19270</v>
      </c>
      <c r="AV2982" s="76">
        <v>4</v>
      </c>
      <c r="AW2982" s="76" t="s">
        <v>1171</v>
      </c>
      <c r="AX2982" s="76" t="s">
        <v>19271</v>
      </c>
      <c r="AY2982" s="76" t="s">
        <v>596</v>
      </c>
      <c r="AZ2982" s="82" t="s">
        <v>1568</v>
      </c>
      <c r="BA2982" s="76" t="s">
        <v>19272</v>
      </c>
      <c r="BB2982" s="76" t="s">
        <v>19273</v>
      </c>
      <c r="BC2982" s="76" t="b">
        <v>1</v>
      </c>
      <c r="BD2982" s="76" t="b">
        <v>0</v>
      </c>
      <c r="BE2982" s="76"/>
      <c r="BF2982" s="76"/>
    </row>
    <row r="2983" spans="1:58" ht="30" hidden="1" customHeight="1">
      <c r="A2983" s="75">
        <f>COUNTBLANK(B2983:Q2983)</f>
        <v>0</v>
      </c>
      <c r="B2983" s="76" t="str">
        <f>IFERROR(TEXT(Table_ocorrencias[[#This Row],[caso_n]],"0000")&amp;Table_ocorrencias[[#This Row],[ponto]]&amp;"/"&amp;YEAR(Table_ocorrencias[[#This Row],[DATA PLANTÃO]]),"")</f>
        <v>0709.9/2020</v>
      </c>
      <c r="C2983" s="76" t="str">
        <f>IFERROR(IF(Table_ocorrencias[[#This Row],[GDL]] = "","", Table_ocorrencias[[#This Row],[GDL]]&amp;"/"&amp;YEAR(Table_ocorrencias[[#This Row],[data_plantao]])),"")</f>
        <v>28508/2020</v>
      </c>
      <c r="D2983" s="76" t="str">
        <f>IF(Table_ocorrencias[[#This Row],[fotos_gdl]] = TRUE,"ENVIADAS","PENDENTE")</f>
        <v>PENDENTE</v>
      </c>
      <c r="E2983" s="77">
        <f>IFERROR(Table_ocorrencias[[#This Row],[data_plantao]],"")</f>
        <v>44049</v>
      </c>
      <c r="F2983" s="76" t="str">
        <f>IFERROR(Table_ocorrencias[[#This Row],[CIODS3]],"")</f>
        <v>D683726</v>
      </c>
      <c r="G2983" s="76" t="str">
        <f>IFERROR(Table_ocorrencias[[#This Row],[natureza4]],"")</f>
        <v>Homicídio</v>
      </c>
      <c r="H2983" s="76" t="str">
        <f>IFERROR(Table_ocorrencias[[#This Row],[tipo_local]],"")</f>
        <v>Externo</v>
      </c>
      <c r="I2983" s="76" t="str">
        <f>IFERROR(IF(Table_ocorrencias[[#This Row],[instrumento10]] = 0,"",Table_ocorrencias[[#This Row],[instrumento10]]),"")</f>
        <v>PÉRFURO-CONTUNDENTE</v>
      </c>
      <c r="J2983" s="78" t="str">
        <f>IFERROR(VLOOKUP(Table_ocorrencias[[#This Row],[matricula_perito]],Table_peritos[],2,FALSE),"")</f>
        <v>DIOGO SINESIO TRAJANO DE ARRUDA</v>
      </c>
      <c r="K2983" s="76" t="str">
        <f>IFERROR(VLOOKUP(Table_ocorrencias[[#This Row],[matricula_auxiliar]],Table_auxiliares[],2,FALSE),"")</f>
        <v>THIAGO ANDRÉ</v>
      </c>
      <c r="L2983" s="76" t="str">
        <f>IFERROR(VLOOKUP(Table_ocorrencias[[#This Row],[matricula_delegado]],Table_delegados[],2,FALSE),"")</f>
        <v>ROBERTO MONTEIRO LOBO</v>
      </c>
      <c r="M2983" s="76" t="str">
        <f>IFERROR(Table_ocorrencias[[#This Row],[viatura5]],"")</f>
        <v>UP004</v>
      </c>
      <c r="N2983" s="76" t="str">
        <f>IFERROR(IF(Table_ocorrencias[[#This Row],[DPH2]] ="","",Table_ocorrencias[[#This Row],[DPH2]]&amp;"º DPH"),"")</f>
        <v>3º DPH</v>
      </c>
      <c r="O2983" s="76" t="str">
        <f>UPPER(IFERROR(VLOOKUP(Table_ocorrencias[[#This Row],[municipio]],Table_municipios[],2,FALSE),""))</f>
        <v>JABOATÃO DOS GUARARAPES</v>
      </c>
      <c r="P2983" s="78" t="str">
        <f>UPPER(IFERROR(Table_ocorrencias[[#This Row],[bairro8]],""))</f>
        <v>IBURA</v>
      </c>
      <c r="Q2983" s="76" t="str">
        <f>IFERROR(IF(Table_ocorrencias[[#This Row],[rua9]] ="","",Table_ocorrencias[[#This Row],[rua9]]),"")</f>
        <v>RUA DO SOSSEGO, 32</v>
      </c>
      <c r="R2983" s="76" t="str">
        <f>IFERROR(IF(Table_ocorrencias[[#This Row],[latitude6]] ="","",Table_ocorrencias[[#This Row],[latitude6]]),"")</f>
        <v>-8.111446</v>
      </c>
      <c r="S2983" s="76" t="str">
        <f>IFERROR(IF(Table_ocorrencias[[#This Row],[longitude7]] ="","",Table_ocorrencias[[#This Row],[longitude7]]),"")</f>
        <v>-34.946279</v>
      </c>
      <c r="T29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VÂNIA MARIA DA SILVA (NIC 111695)</v>
      </c>
      <c r="U29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3" s="78" t="str">
        <f>UPPER(IFERROR(Table_ocorrencias[[#This Row],[descricao]],""))</f>
        <v>MULHER MORTA POR DISPAROS DE ARMA DE FOGO EM VIA PÚBLICA.</v>
      </c>
      <c r="W2983" s="78" t="str">
        <f>UPPER(IFERROR(Table_ocorrencias[[#This Row],[veiculo_placa]],"")) &amp;" - " &amp; UPPER(IFERROR(Table_ocorrencias[[#This Row],[veiculo_descricao]],""))</f>
        <v xml:space="preserve"> - </v>
      </c>
      <c r="X2983" s="79">
        <f>IFERROR(IF(Table_ocorrencias[[#This Row],[data_ciencia]]="","",Table_ocorrencias[[#This Row],[data_ciencia]]),"")</f>
        <v>0.41319444444444442</v>
      </c>
      <c r="Y2983" s="79">
        <f>IFERROR(IF(Table_ocorrencias[[#This Row],[data_saida]]="","",Table_ocorrencias[[#This Row],[data_saida]]),"")</f>
        <v>0.43402777777777779</v>
      </c>
      <c r="Z2983" s="79">
        <f>IFERROR(IF(Table_ocorrencias[[#This Row],[data_chegada]]="","",Table_ocorrencias[[#This Row],[data_chegada]]),"")</f>
        <v>0.46527777777777779</v>
      </c>
      <c r="AA2983" s="79">
        <f>IFERROR(IF(Table_ocorrencias[[#This Row],[data_conclusao]]="","",Table_ocorrencias[[#This Row],[data_conclusao]]),"")</f>
        <v>0.48958333333333331</v>
      </c>
      <c r="AB2983" s="76">
        <v>1544</v>
      </c>
      <c r="AC2983" s="76">
        <v>709</v>
      </c>
      <c r="AD2983" s="76">
        <v>3</v>
      </c>
      <c r="AE2983" s="76">
        <v>3871193</v>
      </c>
      <c r="AF2983" s="76">
        <v>3870464</v>
      </c>
      <c r="AG2983" s="76">
        <v>3864146</v>
      </c>
      <c r="AH2983" s="76">
        <v>28508</v>
      </c>
      <c r="AI2983" s="77">
        <v>44049</v>
      </c>
      <c r="AJ2983" s="76">
        <f>YEAR(Table_ocorrencias[[#This Row],[data_plantao]])</f>
        <v>2020</v>
      </c>
      <c r="AK2983" s="76" t="s">
        <v>628</v>
      </c>
      <c r="AL2983" s="76" t="s">
        <v>19274</v>
      </c>
      <c r="AM2983" s="76" t="s">
        <v>638</v>
      </c>
      <c r="AN2983" s="76" t="s">
        <v>603</v>
      </c>
      <c r="AO2983" s="76" t="s">
        <v>631</v>
      </c>
      <c r="AP2983" s="80">
        <v>0.41319444444444442</v>
      </c>
      <c r="AQ2983" s="81">
        <v>0.43402777777777779</v>
      </c>
      <c r="AR2983" s="81">
        <v>0.46527777777777779</v>
      </c>
      <c r="AS2983" s="81">
        <v>0.48958333333333331</v>
      </c>
      <c r="AT2983" s="76" t="s">
        <v>19275</v>
      </c>
      <c r="AU2983" s="76" t="s">
        <v>19276</v>
      </c>
      <c r="AV2983" s="76">
        <v>10</v>
      </c>
      <c r="AW2983" s="76" t="s">
        <v>1594</v>
      </c>
      <c r="AX2983" s="76" t="s">
        <v>19277</v>
      </c>
      <c r="AY2983" s="76" t="s">
        <v>15080</v>
      </c>
      <c r="AZ2983" s="82" t="s">
        <v>616</v>
      </c>
      <c r="BA2983" s="76" t="s">
        <v>19278</v>
      </c>
      <c r="BB2983" s="76" t="s">
        <v>19279</v>
      </c>
      <c r="BC2983" s="76" t="b">
        <v>0</v>
      </c>
      <c r="BD2983" s="76" t="b">
        <v>0</v>
      </c>
      <c r="BE2983" s="76"/>
      <c r="BF2983" s="76"/>
    </row>
    <row r="2984" spans="1:58" ht="30" hidden="1" customHeight="1">
      <c r="A2984" s="75">
        <f>COUNTBLANK(B2984:Q2984)</f>
        <v>0</v>
      </c>
      <c r="B2984" s="76" t="str">
        <f>IFERROR(TEXT(Table_ocorrencias[[#This Row],[caso_n]],"0000")&amp;Table_ocorrencias[[#This Row],[ponto]]&amp;"/"&amp;YEAR(Table_ocorrencias[[#This Row],[DATA PLANTÃO]]),"")</f>
        <v>0709.9/2021</v>
      </c>
      <c r="C2984" s="76" t="str">
        <f>IFERROR(IF(Table_ocorrencias[[#This Row],[GDL]] = "","", Table_ocorrencias[[#This Row],[GDL]]&amp;"/"&amp;YEAR(Table_ocorrencias[[#This Row],[data_plantao]])),"")</f>
        <v>32832/2021</v>
      </c>
      <c r="D2984" s="76" t="str">
        <f>IF(Table_ocorrencias[[#This Row],[fotos_gdl]] = TRUE,"ENVIADAS","PENDENTE")</f>
        <v>ENVIADAS</v>
      </c>
      <c r="E2984" s="77">
        <f>IFERROR(Table_ocorrencias[[#This Row],[data_plantao]],"")</f>
        <v>44431</v>
      </c>
      <c r="F2984" s="76" t="str">
        <f>IFERROR(Table_ocorrencias[[#This Row],[CIODS3]],"")</f>
        <v>D723916</v>
      </c>
      <c r="G2984" s="76" t="str">
        <f>IFERROR(Table_ocorrencias[[#This Row],[natureza4]],"")</f>
        <v>Homicídio</v>
      </c>
      <c r="H2984" s="76" t="str">
        <f>IFERROR(Table_ocorrencias[[#This Row],[tipo_local]],"")</f>
        <v>Externo</v>
      </c>
      <c r="I2984" s="76" t="str">
        <f>IFERROR(IF(Table_ocorrencias[[#This Row],[instrumento10]] = 0,"",Table_ocorrencias[[#This Row],[instrumento10]]),"")</f>
        <v>PÉRFURO-CONTUNDENTE</v>
      </c>
      <c r="J2984" s="78" t="str">
        <f>IFERROR(VLOOKUP(Table_ocorrencias[[#This Row],[matricula_perito]],Table_peritos[],2,FALSE),"")</f>
        <v>LUCAS ARAÚJO DE ALMEIDA</v>
      </c>
      <c r="K2984" s="76" t="str">
        <f>IFERROR(VLOOKUP(Table_ocorrencias[[#This Row],[matricula_auxiliar]],Table_auxiliares[],2,FALSE),"")</f>
        <v>RICARDO ALEXANDRE MELO DA SILVA</v>
      </c>
      <c r="L2984" s="76" t="str">
        <f>IFERROR(VLOOKUP(Table_ocorrencias[[#This Row],[matricula_delegado]],Table_delegados[],2,FALSE),"")</f>
        <v>VICTOR LEITE MORAES</v>
      </c>
      <c r="M2984" s="76" t="str">
        <f>IFERROR(Table_ocorrencias[[#This Row],[viatura5]],"")</f>
        <v>UP006</v>
      </c>
      <c r="N2984" s="76" t="str">
        <f>IFERROR(IF(Table_ocorrencias[[#This Row],[DPH2]] ="","",Table_ocorrencias[[#This Row],[DPH2]]&amp;"º DPH"),"")</f>
        <v>14º DPH</v>
      </c>
      <c r="O2984" s="76" t="str">
        <f>UPPER(IFERROR(VLOOKUP(Table_ocorrencias[[#This Row],[municipio]],Table_municipios[],2,FALSE),""))</f>
        <v>CABO DE SANTO AGOSTINHO</v>
      </c>
      <c r="P2984" s="78" t="str">
        <f>UPPER(IFERROR(Table_ocorrencias[[#This Row],[bairro8]],""))</f>
        <v>ITAPUAMA</v>
      </c>
      <c r="Q2984" s="76" t="str">
        <f>IFERROR(IF(Table_ocorrencias[[#This Row],[rua9]] ="","",Table_ocorrencias[[#This Row],[rua9]]),"")</f>
        <v>MIRANTE</v>
      </c>
      <c r="R2984" s="76" t="str">
        <f>IFERROR(IF(Table_ocorrencias[[#This Row],[latitude6]] ="","",Table_ocorrencias[[#This Row],[latitude6]]),"")</f>
        <v/>
      </c>
      <c r="S2984" s="76" t="str">
        <f>IFERROR(IF(Table_ocorrencias[[#This Row],[longitude7]] ="","",Table_ocorrencias[[#This Row],[longitude7]]),"")</f>
        <v/>
      </c>
      <c r="T29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AUGUSTO LUIZ DA SILVA (NIC 120870)</v>
      </c>
      <c r="U29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4" s="78" t="str">
        <f>UPPER(IFERROR(Table_ocorrencias[[#This Row],[descricao]],""))</f>
        <v>PM SD CÉSAR 997701389 - PAF/MASCULINO/EXTERNO</v>
      </c>
      <c r="W2984" s="78" t="str">
        <f>UPPER(IFERROR(Table_ocorrencias[[#This Row],[veiculo_placa]],"")) &amp;" - " &amp; UPPER(IFERROR(Table_ocorrencias[[#This Row],[veiculo_descricao]],""))</f>
        <v xml:space="preserve"> - </v>
      </c>
      <c r="X2984" s="79">
        <f>IFERROR(IF(Table_ocorrencias[[#This Row],[data_ciencia]]="","",Table_ocorrencias[[#This Row],[data_ciencia]]),"")</f>
        <v>0.65833333333333333</v>
      </c>
      <c r="Y2984" s="79" t="str">
        <f>IFERROR(IF(Table_ocorrencias[[#This Row],[data_saida]]="","",Table_ocorrencias[[#This Row],[data_saida]]),"")</f>
        <v/>
      </c>
      <c r="Z2984" s="79" t="str">
        <f>IFERROR(IF(Table_ocorrencias[[#This Row],[data_chegada]]="","",Table_ocorrencias[[#This Row],[data_chegada]]),"")</f>
        <v/>
      </c>
      <c r="AA2984" s="79" t="str">
        <f>IFERROR(IF(Table_ocorrencias[[#This Row],[data_conclusao]]="","",Table_ocorrencias[[#This Row],[data_conclusao]]),"")</f>
        <v/>
      </c>
      <c r="AB2984" s="76">
        <v>2847</v>
      </c>
      <c r="AC2984" s="76">
        <v>709</v>
      </c>
      <c r="AD2984" s="76">
        <v>14</v>
      </c>
      <c r="AE2984" s="76">
        <v>3870006</v>
      </c>
      <c r="AF2984" s="76">
        <v>3867641</v>
      </c>
      <c r="AG2984" s="76">
        <v>2725827</v>
      </c>
      <c r="AH2984" s="76">
        <v>32832</v>
      </c>
      <c r="AI2984" s="77">
        <v>44431</v>
      </c>
      <c r="AJ2984" s="76">
        <f>YEAR(Table_ocorrencias[[#This Row],[data_plantao]])</f>
        <v>2021</v>
      </c>
      <c r="AK2984" s="76" t="s">
        <v>628</v>
      </c>
      <c r="AL2984" s="76" t="s">
        <v>19280</v>
      </c>
      <c r="AM2984" s="76" t="s">
        <v>638</v>
      </c>
      <c r="AN2984" s="76" t="s">
        <v>603</v>
      </c>
      <c r="AO2984" s="76" t="s">
        <v>591</v>
      </c>
      <c r="AP2984" s="80">
        <v>0.65833333333333333</v>
      </c>
      <c r="AQ2984" s="81"/>
      <c r="AR2984" s="81"/>
      <c r="AS2984" s="81"/>
      <c r="AT2984" s="76"/>
      <c r="AU2984" s="76"/>
      <c r="AV2984" s="76">
        <v>3</v>
      </c>
      <c r="AW2984" s="76" t="s">
        <v>11217</v>
      </c>
      <c r="AX2984" s="76" t="s">
        <v>12772</v>
      </c>
      <c r="AY2984" s="76" t="s">
        <v>18635</v>
      </c>
      <c r="AZ2984" s="82" t="s">
        <v>616</v>
      </c>
      <c r="BA2984" s="76" t="s">
        <v>19281</v>
      </c>
      <c r="BB2984" s="76" t="s">
        <v>19282</v>
      </c>
      <c r="BC2984" s="76" t="b">
        <v>1</v>
      </c>
      <c r="BD2984" s="76" t="b">
        <v>0</v>
      </c>
      <c r="BE2984" s="76"/>
      <c r="BF2984" s="76"/>
    </row>
    <row r="2985" spans="1:58" ht="30" hidden="1" customHeight="1">
      <c r="A2985" s="75">
        <f>COUNTBLANK(B2985:Q2985)</f>
        <v>2</v>
      </c>
      <c r="B2985" s="76" t="str">
        <f>IFERROR(TEXT(Table_ocorrencias[[#This Row],[caso_n]],"0000")&amp;Table_ocorrencias[[#This Row],[ponto]]&amp;"/"&amp;YEAR(Table_ocorrencias[[#This Row],[DATA PLANTÃO]]),"")</f>
        <v>0709.9/2022</v>
      </c>
      <c r="C2985" s="76" t="str">
        <f>IFERROR(IF(Table_ocorrencias[[#This Row],[GDL]] = "","", Table_ocorrencias[[#This Row],[GDL]]&amp;"/"&amp;YEAR(Table_ocorrencias[[#This Row],[data_plantao]])),"")</f>
        <v/>
      </c>
      <c r="D2985" s="76" t="str">
        <f>IF(Table_ocorrencias[[#This Row],[fotos_gdl]] = TRUE,"ENVIADAS","PENDENTE")</f>
        <v>PENDENTE</v>
      </c>
      <c r="E2985" s="77">
        <f>IFERROR(Table_ocorrencias[[#This Row],[data_plantao]],"")</f>
        <v>44789</v>
      </c>
      <c r="F2985" s="76" t="str">
        <f>IFERROR(Table_ocorrencias[[#This Row],[CIODS3]],"")</f>
        <v>D763784</v>
      </c>
      <c r="G2985" s="76" t="str">
        <f>IFERROR(Table_ocorrencias[[#This Row],[natureza4]],"")</f>
        <v>Homicídio</v>
      </c>
      <c r="H2985" s="76" t="str">
        <f>IFERROR(Table_ocorrencias[[#This Row],[tipo_local]],"")</f>
        <v>Externo</v>
      </c>
      <c r="I2985" s="76" t="str">
        <f>IFERROR(IF(Table_ocorrencias[[#This Row],[instrumento10]] = 0,"",Table_ocorrencias[[#This Row],[instrumento10]]),"")</f>
        <v/>
      </c>
      <c r="J2985" s="78" t="str">
        <f>IFERROR(VLOOKUP(Table_ocorrencias[[#This Row],[matricula_perito]],Table_peritos[],2,FALSE),"")</f>
        <v>LUCAS ARAÚJO DE ALMEIDA</v>
      </c>
      <c r="K2985" s="76" t="str">
        <f>IFERROR(VLOOKUP(Table_ocorrencias[[#This Row],[matricula_auxiliar]],Table_auxiliares[],2,FALSE),"")</f>
        <v>THIAGO ANDRÉ</v>
      </c>
      <c r="L2985" s="76">
        <f>IFERROR(VLOOKUP(Table_ocorrencias[[#This Row],[matricula_delegado]],Table_delegados[],2,FALSE),"")</f>
        <v>0</v>
      </c>
      <c r="M2985" s="76" t="str">
        <f>IFERROR(Table_ocorrencias[[#This Row],[viatura5]],"")</f>
        <v>UP037</v>
      </c>
      <c r="N2985" s="76" t="str">
        <f>IFERROR(IF(Table_ocorrencias[[#This Row],[DPH2]] ="","",Table_ocorrencias[[#This Row],[DPH2]]&amp;"º DPH"),"")</f>
        <v>9º DPH</v>
      </c>
      <c r="O2985" s="76" t="str">
        <f>UPPER(IFERROR(VLOOKUP(Table_ocorrencias[[#This Row],[municipio]],Table_municipios[],2,FALSE),""))</f>
        <v>OLINDA</v>
      </c>
      <c r="P2985" s="78" t="str">
        <f>UPPER(IFERROR(Table_ocorrencias[[#This Row],[bairro8]],""))</f>
        <v>JARDIM BRASIL</v>
      </c>
      <c r="Q2985" s="76" t="str">
        <f>IFERROR(IF(Table_ocorrencias[[#This Row],[rua9]] ="","",Table_ocorrencias[[#This Row],[rua9]]),"")</f>
        <v>AVENIDA ANTONIO DA COSTA AZEVEDO</v>
      </c>
      <c r="R2985" s="76" t="str">
        <f>IFERROR(IF(Table_ocorrencias[[#This Row],[latitude6]] ="","",Table_ocorrencias[[#This Row],[latitude6]]),"")</f>
        <v/>
      </c>
      <c r="S2985" s="76" t="str">
        <f>IFERROR(IF(Table_ocorrencias[[#This Row],[longitude7]] ="","",Table_ocorrencias[[#This Row],[longitude7]]),"")</f>
        <v/>
      </c>
      <c r="T29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5" s="78" t="str">
        <f>UPPER(IFERROR(Table_ocorrencias[[#This Row],[descricao]],""))</f>
        <v>998977466</v>
      </c>
      <c r="W2985" s="78" t="str">
        <f>UPPER(IFERROR(Table_ocorrencias[[#This Row],[veiculo_placa]],"")) &amp;" - " &amp; UPPER(IFERROR(Table_ocorrencias[[#This Row],[veiculo_descricao]],""))</f>
        <v xml:space="preserve"> - </v>
      </c>
      <c r="X2985" s="79">
        <f>IFERROR(IF(Table_ocorrencias[[#This Row],[data_ciencia]]="","",Table_ocorrencias[[#This Row],[data_ciencia]]),"")</f>
        <v>0.6743055555555556</v>
      </c>
      <c r="Y2985" s="79" t="str">
        <f>IFERROR(IF(Table_ocorrencias[[#This Row],[data_saida]]="","",Table_ocorrencias[[#This Row],[data_saida]]),"")</f>
        <v/>
      </c>
      <c r="Z2985" s="79" t="str">
        <f>IFERROR(IF(Table_ocorrencias[[#This Row],[data_chegada]]="","",Table_ocorrencias[[#This Row],[data_chegada]]),"")</f>
        <v/>
      </c>
      <c r="AA2985" s="79" t="str">
        <f>IFERROR(IF(Table_ocorrencias[[#This Row],[data_conclusao]]="","",Table_ocorrencias[[#This Row],[data_conclusao]]),"")</f>
        <v/>
      </c>
      <c r="AB2985" s="76">
        <v>4085</v>
      </c>
      <c r="AC2985" s="76">
        <v>709</v>
      </c>
      <c r="AD2985" s="76">
        <v>9</v>
      </c>
      <c r="AE2985" s="76">
        <v>3870006</v>
      </c>
      <c r="AF2985" s="76">
        <v>3870464</v>
      </c>
      <c r="AG2985" s="76"/>
      <c r="AH2985" s="76"/>
      <c r="AI2985" s="77">
        <v>44789</v>
      </c>
      <c r="AJ2985" s="76">
        <f>YEAR(Table_ocorrencias[[#This Row],[data_plantao]])</f>
        <v>2022</v>
      </c>
      <c r="AK2985" s="76" t="s">
        <v>628</v>
      </c>
      <c r="AL2985" s="76" t="s">
        <v>19283</v>
      </c>
      <c r="AM2985" s="76" t="s">
        <v>638</v>
      </c>
      <c r="AN2985" s="76" t="s">
        <v>603</v>
      </c>
      <c r="AO2985" s="76" t="s">
        <v>611</v>
      </c>
      <c r="AP2985" s="80">
        <v>0.6743055555555556</v>
      </c>
      <c r="AQ2985" s="81"/>
      <c r="AR2985" s="81"/>
      <c r="AS2985" s="81"/>
      <c r="AT2985" s="76"/>
      <c r="AU2985" s="76"/>
      <c r="AV2985" s="76">
        <v>12</v>
      </c>
      <c r="AW2985" s="76" t="s">
        <v>4456</v>
      </c>
      <c r="AX2985" s="76" t="s">
        <v>19284</v>
      </c>
      <c r="AY2985" s="76" t="s">
        <v>19285</v>
      </c>
      <c r="AZ2985" s="82"/>
      <c r="BA2985" s="76" t="s">
        <v>19286</v>
      </c>
      <c r="BB2985" s="76" t="s">
        <v>19287</v>
      </c>
      <c r="BC2985" s="76" t="b">
        <v>0</v>
      </c>
      <c r="BD2985" s="76" t="b">
        <v>0</v>
      </c>
      <c r="BE2985" s="76"/>
      <c r="BF2985" s="76"/>
    </row>
    <row r="2986" spans="1:58" ht="30" hidden="1" customHeight="1">
      <c r="A2986" s="75">
        <f>COUNTBLANK(B2986:Q2986)</f>
        <v>0</v>
      </c>
      <c r="B2986" s="76" t="str">
        <f>IFERROR(TEXT(Table_ocorrencias[[#This Row],[caso_n]],"0000")&amp;Table_ocorrencias[[#This Row],[ponto]]&amp;"/"&amp;YEAR(Table_ocorrencias[[#This Row],[DATA PLANTÃO]]),"")</f>
        <v>0709.9/2023</v>
      </c>
      <c r="C2986" s="76" t="str">
        <f>IFERROR(IF(Table_ocorrencias[[#This Row],[GDL]] = "","", Table_ocorrencias[[#This Row],[GDL]]&amp;"/"&amp;YEAR(Table_ocorrencias[[#This Row],[data_plantao]])),"")</f>
        <v>36702/2023</v>
      </c>
      <c r="D2986" s="76" t="str">
        <f>IF(Table_ocorrencias[[#This Row],[fotos_gdl]] = TRUE,"ENVIADAS","PENDENTE")</f>
        <v>ENVIADAS</v>
      </c>
      <c r="E2986" s="77">
        <f>IFERROR(Table_ocorrencias[[#This Row],[data_plantao]],"")</f>
        <v>45143</v>
      </c>
      <c r="F2986" s="76" t="str">
        <f>IFERROR(Table_ocorrencias[[#This Row],[CIODS3]],"")</f>
        <v>D808545</v>
      </c>
      <c r="G2986" s="76" t="str">
        <f>IFERROR(Table_ocorrencias[[#This Row],[natureza4]],"")</f>
        <v>Homicídio</v>
      </c>
      <c r="H2986" s="76" t="str">
        <f>IFERROR(Table_ocorrencias[[#This Row],[tipo_local]],"")</f>
        <v>Interno</v>
      </c>
      <c r="I2986" s="76" t="str">
        <f>IFERROR(IF(Table_ocorrencias[[#This Row],[instrumento10]] = 0,"",Table_ocorrencias[[#This Row],[instrumento10]]),"")</f>
        <v>CONTUNDENTE</v>
      </c>
      <c r="J2986" s="78" t="str">
        <f>IFERROR(VLOOKUP(Table_ocorrencias[[#This Row],[matricula_perito]],Table_peritos[],2,FALSE),"")</f>
        <v>LUIZ GONZAGA</v>
      </c>
      <c r="K2986" s="76" t="str">
        <f>IFERROR(VLOOKUP(Table_ocorrencias[[#This Row],[matricula_auxiliar]],Table_auxiliares[],2,FALSE),"")</f>
        <v>FÁBIO JOSÉ DE FARIAS</v>
      </c>
      <c r="L2986" s="76" t="str">
        <f>IFERROR(VLOOKUP(Table_ocorrencias[[#This Row],[matricula_delegado]],Table_delegados[],2,FALSE),"")</f>
        <v>PAULO GUSTAVO COELHO DIAS</v>
      </c>
      <c r="M2986" s="76" t="str">
        <f>IFERROR(Table_ocorrencias[[#This Row],[viatura5]],"")</f>
        <v>UP004</v>
      </c>
      <c r="N2986" s="76" t="str">
        <f>IFERROR(IF(Table_ocorrencias[[#This Row],[DPH2]] ="","",Table_ocorrencias[[#This Row],[DPH2]]&amp;"º DPH"),"")</f>
        <v>14º DPH</v>
      </c>
      <c r="O2986" s="76" t="str">
        <f>UPPER(IFERROR(VLOOKUP(Table_ocorrencias[[#This Row],[municipio]],Table_municipios[],2,FALSE),""))</f>
        <v>CABO DE SANTO AGOSTINHO</v>
      </c>
      <c r="P2986" s="78" t="str">
        <f>UPPER(IFERROR(Table_ocorrencias[[#This Row],[bairro8]],""))</f>
        <v>CENTRO</v>
      </c>
      <c r="Q2986" s="76" t="str">
        <f>IFERROR(IF(Table_ocorrencias[[#This Row],[rua9]] ="","",Table_ocorrencias[[#This Row],[rua9]]),"")</f>
        <v>AV RECIBRAS 813</v>
      </c>
      <c r="R2986" s="76" t="str">
        <f>IFERROR(IF(Table_ocorrencias[[#This Row],[latitude6]] ="","",Table_ocorrencias[[#This Row],[latitude6]]),"")</f>
        <v>-8.268983</v>
      </c>
      <c r="S2986" s="76" t="str">
        <f>IFERROR(IF(Table_ocorrencias[[#This Row],[longitude7]] ="","",Table_ocorrencias[[#This Row],[longitude7]]),"")</f>
        <v>-35.027462</v>
      </c>
      <c r="T29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LDO SOUZA DE OLIVEIRA (NIC 013883)</v>
      </c>
      <c r="U29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86" s="78" t="str">
        <f>UPPER(IFERROR(Table_ocorrencias[[#This Row],[descricao]],""))</f>
        <v>PM 991263000 / INSTUMENTO CONTUNDENTE</v>
      </c>
      <c r="W2986" s="78" t="str">
        <f>UPPER(IFERROR(Table_ocorrencias[[#This Row],[veiculo_placa]],"")) &amp;" - " &amp; UPPER(IFERROR(Table_ocorrencias[[#This Row],[veiculo_descricao]],""))</f>
        <v xml:space="preserve"> - </v>
      </c>
      <c r="X2986" s="79">
        <f>IFERROR(IF(Table_ocorrencias[[#This Row],[data_ciencia]]="","",Table_ocorrencias[[#This Row],[data_ciencia]]),"")</f>
        <v>0.62708333333333333</v>
      </c>
      <c r="Y2986" s="79">
        <f>IFERROR(IF(Table_ocorrencias[[#This Row],[data_saida]]="","",Table_ocorrencias[[#This Row],[data_saida]]),"")</f>
        <v>0.60416666666666663</v>
      </c>
      <c r="Z2986" s="79">
        <f>IFERROR(IF(Table_ocorrencias[[#This Row],[data_chegada]]="","",Table_ocorrencias[[#This Row],[data_chegada]]),"")</f>
        <v>0.69791666666666663</v>
      </c>
      <c r="AA2986" s="79">
        <f>IFERROR(IF(Table_ocorrencias[[#This Row],[data_conclusao]]="","",Table_ocorrencias[[#This Row],[data_conclusao]]),"")</f>
        <v>0.72986111111111107</v>
      </c>
      <c r="AB2986" s="76">
        <v>5350</v>
      </c>
      <c r="AC2986" s="76">
        <v>709</v>
      </c>
      <c r="AD2986" s="76">
        <v>14</v>
      </c>
      <c r="AE2986" s="76">
        <v>3869873</v>
      </c>
      <c r="AF2986" s="76">
        <v>3872769</v>
      </c>
      <c r="AG2986" s="76">
        <v>2725371</v>
      </c>
      <c r="AH2986" s="76">
        <v>36702</v>
      </c>
      <c r="AI2986" s="77">
        <v>45143</v>
      </c>
      <c r="AJ2986" s="76">
        <f>YEAR(Table_ocorrencias[[#This Row],[data_plantao]])</f>
        <v>2023</v>
      </c>
      <c r="AK2986" s="76" t="s">
        <v>628</v>
      </c>
      <c r="AL2986" s="76" t="s">
        <v>19288</v>
      </c>
      <c r="AM2986" s="76" t="s">
        <v>638</v>
      </c>
      <c r="AN2986" s="76" t="s">
        <v>590</v>
      </c>
      <c r="AO2986" s="76" t="s">
        <v>631</v>
      </c>
      <c r="AP2986" s="80">
        <v>0.62708333333333333</v>
      </c>
      <c r="AQ2986" s="81">
        <v>0.60416666666666663</v>
      </c>
      <c r="AR2986" s="81">
        <v>0.69791666666666663</v>
      </c>
      <c r="AS2986" s="81">
        <v>0.72986111111111107</v>
      </c>
      <c r="AT2986" s="76" t="s">
        <v>19289</v>
      </c>
      <c r="AU2986" s="76" t="s">
        <v>19290</v>
      </c>
      <c r="AV2986" s="76">
        <v>3</v>
      </c>
      <c r="AW2986" s="76" t="s">
        <v>717</v>
      </c>
      <c r="AX2986" s="76" t="s">
        <v>19291</v>
      </c>
      <c r="AY2986" s="76" t="s">
        <v>19292</v>
      </c>
      <c r="AZ2986" s="82" t="s">
        <v>951</v>
      </c>
      <c r="BA2986" s="76" t="s">
        <v>19293</v>
      </c>
      <c r="BB2986" s="76" t="s">
        <v>19294</v>
      </c>
      <c r="BC2986" s="76" t="b">
        <v>1</v>
      </c>
      <c r="BD2986" s="76" t="b">
        <v>0</v>
      </c>
      <c r="BE2986" s="76"/>
      <c r="BF2986" s="76"/>
    </row>
    <row r="2987" spans="1:58" ht="30" hidden="1" customHeight="1">
      <c r="A2987" s="75">
        <f>COUNTBLANK(B2987:Q2987)</f>
        <v>0</v>
      </c>
      <c r="B2987" s="76" t="str">
        <f>IFERROR(TEXT(Table_ocorrencias[[#This Row],[caso_n]],"0000")&amp;Table_ocorrencias[[#This Row],[ponto]]&amp;"/"&amp;YEAR(Table_ocorrencias[[#This Row],[DATA PLANTÃO]]),"")</f>
        <v>0710.9/2020</v>
      </c>
      <c r="C2987" s="76" t="str">
        <f>IFERROR(IF(Table_ocorrencias[[#This Row],[GDL]] = "","", Table_ocorrencias[[#This Row],[GDL]]&amp;"/"&amp;YEAR(Table_ocorrencias[[#This Row],[data_plantao]])),"")</f>
        <v>22217/2020</v>
      </c>
      <c r="D2987" s="76" t="str">
        <f>IF(Table_ocorrencias[[#This Row],[fotos_gdl]] = TRUE,"ENVIADAS","PENDENTE")</f>
        <v>ENVIADAS</v>
      </c>
      <c r="E2987" s="77">
        <f>IFERROR(Table_ocorrencias[[#This Row],[data_plantao]],"")</f>
        <v>44049</v>
      </c>
      <c r="F2987" s="76" t="str">
        <f>IFERROR(Table_ocorrencias[[#This Row],[CIODS3]],"")</f>
        <v>D683772</v>
      </c>
      <c r="G2987" s="76" t="str">
        <f>IFERROR(Table_ocorrencias[[#This Row],[natureza4]],"")</f>
        <v>Homicídio</v>
      </c>
      <c r="H2987" s="76" t="str">
        <f>IFERROR(Table_ocorrencias[[#This Row],[tipo_local]],"")</f>
        <v>Externo</v>
      </c>
      <c r="I2987" s="76" t="str">
        <f>IFERROR(IF(Table_ocorrencias[[#This Row],[instrumento10]] = 0,"",Table_ocorrencias[[#This Row],[instrumento10]]),"")</f>
        <v>PÉRFURO-CONTUNDENTE</v>
      </c>
      <c r="J2987" s="78" t="str">
        <f>IFERROR(VLOOKUP(Table_ocorrencias[[#This Row],[matricula_perito]],Table_peritos[],2,FALSE),"")</f>
        <v>TADEU MORAIS CRUZ</v>
      </c>
      <c r="K2987" s="76" t="str">
        <f>IFERROR(VLOOKUP(Table_ocorrencias[[#This Row],[matricula_auxiliar]],Table_auxiliares[],2,FALSE),"")</f>
        <v>BRENO HENRIQUE DANTAS DOS SANTOS</v>
      </c>
      <c r="L2987" s="76" t="str">
        <f>IFERROR(VLOOKUP(Table_ocorrencias[[#This Row],[matricula_delegado]],Table_delegados[],2,FALSE),"")</f>
        <v>EURICELIA BATISTA NOGUEIRA</v>
      </c>
      <c r="M2987" s="76" t="str">
        <f>IFERROR(Table_ocorrencias[[#This Row],[viatura5]],"")</f>
        <v>UP004</v>
      </c>
      <c r="N2987" s="76" t="str">
        <f>IFERROR(IF(Table_ocorrencias[[#This Row],[DPH2]] ="","",Table_ocorrencias[[#This Row],[DPH2]]&amp;"º DPH"),"")</f>
        <v>2º DPH</v>
      </c>
      <c r="O2987" s="76" t="str">
        <f>UPPER(IFERROR(VLOOKUP(Table_ocorrencias[[#This Row],[municipio]],Table_municipios[],2,FALSE),""))</f>
        <v>RECIFE</v>
      </c>
      <c r="P2987" s="78" t="str">
        <f>UPPER(IFERROR(Table_ocorrencias[[#This Row],[bairro8]],""))</f>
        <v>CORDEIRO</v>
      </c>
      <c r="Q2987" s="76" t="str">
        <f>IFERROR(IF(Table_ocorrencias[[#This Row],[rua9]] ="","",Table_ocorrencias[[#This Row],[rua9]]),"")</f>
        <v>AV. MAURÍCIO DE NASSAU-S/N</v>
      </c>
      <c r="R2987" s="76" t="str">
        <f>IFERROR(IF(Table_ocorrencias[[#This Row],[latitude6]] ="","",Table_ocorrencias[[#This Row],[latitude6]]),"")</f>
        <v/>
      </c>
      <c r="S2987" s="76" t="str">
        <f>IFERROR(IF(Table_ocorrencias[[#This Row],[longitude7]] ="","",Table_ocorrencias[[#This Row],[longitude7]]),"")</f>
        <v/>
      </c>
      <c r="T29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ÍAS FABRÍCIO DA SILVA ARAÚJO (NIC 111688)</v>
      </c>
      <c r="U29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7" s="78" t="str">
        <f>UPPER(IFERROR(Table_ocorrencias[[#This Row],[descricao]],""))</f>
        <v>PAF</v>
      </c>
      <c r="W2987" s="78" t="str">
        <f>UPPER(IFERROR(Table_ocorrencias[[#This Row],[veiculo_placa]],"")) &amp;" - " &amp; UPPER(IFERROR(Table_ocorrencias[[#This Row],[veiculo_descricao]],""))</f>
        <v xml:space="preserve"> - </v>
      </c>
      <c r="X2987" s="79">
        <f>IFERROR(IF(Table_ocorrencias[[#This Row],[data_ciencia]]="","",Table_ocorrencias[[#This Row],[data_ciencia]]),"")</f>
        <v>0.80555555555555558</v>
      </c>
      <c r="Y2987" s="79">
        <f>IFERROR(IF(Table_ocorrencias[[#This Row],[data_saida]]="","",Table_ocorrencias[[#This Row],[data_saida]]),"")</f>
        <v>0.83333333333333337</v>
      </c>
      <c r="Z2987" s="79">
        <f>IFERROR(IF(Table_ocorrencias[[#This Row],[data_chegada]]="","",Table_ocorrencias[[#This Row],[data_chegada]]),"")</f>
        <v>0.84027777777777779</v>
      </c>
      <c r="AA2987" s="79">
        <f>IFERROR(IF(Table_ocorrencias[[#This Row],[data_conclusao]]="","",Table_ocorrencias[[#This Row],[data_conclusao]]),"")</f>
        <v>0.86805555555555558</v>
      </c>
      <c r="AB2987" s="76">
        <v>1545</v>
      </c>
      <c r="AC2987" s="76">
        <v>710</v>
      </c>
      <c r="AD2987" s="76">
        <v>2</v>
      </c>
      <c r="AE2987" s="76">
        <v>2962136</v>
      </c>
      <c r="AF2987" s="76">
        <v>3867820</v>
      </c>
      <c r="AG2987" s="76">
        <v>2960494</v>
      </c>
      <c r="AH2987" s="76">
        <v>22217</v>
      </c>
      <c r="AI2987" s="77">
        <v>44049</v>
      </c>
      <c r="AJ2987" s="76">
        <f>YEAR(Table_ocorrencias[[#This Row],[data_plantao]])</f>
        <v>2020</v>
      </c>
      <c r="AK2987" s="76" t="s">
        <v>628</v>
      </c>
      <c r="AL2987" s="76" t="s">
        <v>19295</v>
      </c>
      <c r="AM2987" s="76" t="s">
        <v>638</v>
      </c>
      <c r="AN2987" s="76" t="s">
        <v>603</v>
      </c>
      <c r="AO2987" s="76" t="s">
        <v>631</v>
      </c>
      <c r="AP2987" s="80">
        <v>0.80555555555555558</v>
      </c>
      <c r="AQ2987" s="81">
        <v>0.83333333333333337</v>
      </c>
      <c r="AR2987" s="81">
        <v>0.84027777777777779</v>
      </c>
      <c r="AS2987" s="81">
        <v>0.86805555555555558</v>
      </c>
      <c r="AT2987" s="76"/>
      <c r="AU2987" s="76"/>
      <c r="AV2987" s="76">
        <v>14</v>
      </c>
      <c r="AW2987" s="76" t="s">
        <v>604</v>
      </c>
      <c r="AX2987" s="76" t="s">
        <v>19296</v>
      </c>
      <c r="AY2987" s="76" t="s">
        <v>19297</v>
      </c>
      <c r="AZ2987" s="82" t="s">
        <v>616</v>
      </c>
      <c r="BA2987" s="76" t="s">
        <v>19298</v>
      </c>
      <c r="BB2987" s="76" t="s">
        <v>8738</v>
      </c>
      <c r="BC2987" s="76" t="b">
        <v>1</v>
      </c>
      <c r="BD2987" s="76" t="b">
        <v>0</v>
      </c>
      <c r="BE2987" s="76"/>
      <c r="BF2987" s="76"/>
    </row>
    <row r="2988" spans="1:58" ht="30" hidden="1" customHeight="1">
      <c r="A2988" s="75">
        <f>COUNTBLANK(B2988:Q2988)</f>
        <v>0</v>
      </c>
      <c r="B2988" s="76" t="str">
        <f>IFERROR(TEXT(Table_ocorrencias[[#This Row],[caso_n]],"0000")&amp;Table_ocorrencias[[#This Row],[ponto]]&amp;"/"&amp;YEAR(Table_ocorrencias[[#This Row],[DATA PLANTÃO]]),"")</f>
        <v>0710.9/2021</v>
      </c>
      <c r="C2988" s="76" t="str">
        <f>IFERROR(IF(Table_ocorrencias[[#This Row],[GDL]] = "","", Table_ocorrencias[[#This Row],[GDL]]&amp;"/"&amp;YEAR(Table_ocorrencias[[#This Row],[data_plantao]])),"")</f>
        <v>32856/2021</v>
      </c>
      <c r="D2988" s="76" t="str">
        <f>IF(Table_ocorrencias[[#This Row],[fotos_gdl]] = TRUE,"ENVIADAS","PENDENTE")</f>
        <v>ENVIADAS</v>
      </c>
      <c r="E2988" s="77">
        <f>IFERROR(Table_ocorrencias[[#This Row],[data_plantao]],"")</f>
        <v>44431</v>
      </c>
      <c r="F2988" s="76" t="str">
        <f>IFERROR(Table_ocorrencias[[#This Row],[CIODS3]],"")</f>
        <v>D723954</v>
      </c>
      <c r="G2988" s="76" t="str">
        <f>IFERROR(Table_ocorrencias[[#This Row],[natureza4]],"")</f>
        <v>Homicídio</v>
      </c>
      <c r="H2988" s="76" t="str">
        <f>IFERROR(Table_ocorrencias[[#This Row],[tipo_local]],"")</f>
        <v>Externo</v>
      </c>
      <c r="I2988" s="76" t="str">
        <f>IFERROR(IF(Table_ocorrencias[[#This Row],[instrumento10]] = 0,"",Table_ocorrencias[[#This Row],[instrumento10]]),"")</f>
        <v>PÉRFURO-CONTUNDENTE</v>
      </c>
      <c r="J2988" s="78" t="str">
        <f>IFERROR(VLOOKUP(Table_ocorrencias[[#This Row],[matricula_perito]],Table_peritos[],2,FALSE),"")</f>
        <v>DIOGO SINESIO TRAJANO DE ARRUDA</v>
      </c>
      <c r="K2988" s="76" t="str">
        <f>IFERROR(VLOOKUP(Table_ocorrencias[[#This Row],[matricula_auxiliar]],Table_auxiliares[],2,FALSE),"")</f>
        <v>ALMIR CARLOS DE SOUZA</v>
      </c>
      <c r="L2988" s="76" t="str">
        <f>IFERROR(VLOOKUP(Table_ocorrencias[[#This Row],[matricula_delegado]],Table_delegados[],2,FALSE),"")</f>
        <v>VICTOR HUGO JARDIM RONDON</v>
      </c>
      <c r="M2988" s="76" t="str">
        <f>IFERROR(Table_ocorrencias[[#This Row],[viatura5]],"")</f>
        <v>UP006</v>
      </c>
      <c r="N2988" s="76" t="str">
        <f>IFERROR(IF(Table_ocorrencias[[#This Row],[DPH2]] ="","",Table_ocorrencias[[#This Row],[DPH2]]&amp;"º DPH"),"")</f>
        <v>3º DPH</v>
      </c>
      <c r="O2988" s="76" t="str">
        <f>UPPER(IFERROR(VLOOKUP(Table_ocorrencias[[#This Row],[municipio]],Table_municipios[],2,FALSE),""))</f>
        <v>RECIFE</v>
      </c>
      <c r="P2988" s="78" t="str">
        <f>UPPER(IFERROR(Table_ocorrencias[[#This Row],[bairro8]],""))</f>
        <v>IMBIRIBEIRA</v>
      </c>
      <c r="Q2988" s="76" t="str">
        <f>IFERROR(IF(Table_ocorrencias[[#This Row],[rua9]] ="","",Table_ocorrencias[[#This Row],[rua9]]),"")</f>
        <v>RUA PEDRO PAZ MENDONÇA</v>
      </c>
      <c r="R2988" s="76" t="str">
        <f>IFERROR(IF(Table_ocorrencias[[#This Row],[latitude6]] ="","",Table_ocorrencias[[#This Row],[latitude6]]),"")</f>
        <v>-8.114178</v>
      </c>
      <c r="S2988" s="76" t="str">
        <f>IFERROR(IF(Table_ocorrencias[[#This Row],[longitude7]] ="","",Table_ocorrencias[[#This Row],[longitude7]]),"")</f>
        <v>-34.903105</v>
      </c>
      <c r="T29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867)</v>
      </c>
      <c r="U29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8" s="78" t="str">
        <f>UPPER(IFERROR(Table_ocorrencias[[#This Row],[descricao]],""))</f>
        <v>PM 9987399373</v>
      </c>
      <c r="W2988" s="78" t="str">
        <f>UPPER(IFERROR(Table_ocorrencias[[#This Row],[veiculo_placa]],"")) &amp;" - " &amp; UPPER(IFERROR(Table_ocorrencias[[#This Row],[veiculo_descricao]],""))</f>
        <v xml:space="preserve"> - </v>
      </c>
      <c r="X2988" s="79">
        <f>IFERROR(IF(Table_ocorrencias[[#This Row],[data_ciencia]]="","",Table_ocorrencias[[#This Row],[data_ciencia]]),"")</f>
        <v>6.9444444444444448E-2</v>
      </c>
      <c r="Y2988" s="79">
        <f>IFERROR(IF(Table_ocorrencias[[#This Row],[data_saida]]="","",Table_ocorrencias[[#This Row],[data_saida]]),"")</f>
        <v>9.0277777777777776E-2</v>
      </c>
      <c r="Z2988" s="79">
        <f>IFERROR(IF(Table_ocorrencias[[#This Row],[data_chegada]]="","",Table_ocorrencias[[#This Row],[data_chegada]]),"")</f>
        <v>0.10416666666666667</v>
      </c>
      <c r="AA2988" s="79">
        <f>IFERROR(IF(Table_ocorrencias[[#This Row],[data_conclusao]]="","",Table_ocorrencias[[#This Row],[data_conclusao]]),"")</f>
        <v>0.11805555555555555</v>
      </c>
      <c r="AB2988" s="76">
        <v>2848</v>
      </c>
      <c r="AC2988" s="76">
        <v>710</v>
      </c>
      <c r="AD2988" s="76">
        <v>3</v>
      </c>
      <c r="AE2988" s="76">
        <v>3871193</v>
      </c>
      <c r="AF2988" s="76">
        <v>1586920</v>
      </c>
      <c r="AG2988" s="76">
        <v>2725053</v>
      </c>
      <c r="AH2988" s="76">
        <v>32856</v>
      </c>
      <c r="AI2988" s="77">
        <v>44431</v>
      </c>
      <c r="AJ2988" s="76">
        <f>YEAR(Table_ocorrencias[[#This Row],[data_plantao]])</f>
        <v>2021</v>
      </c>
      <c r="AK2988" s="76" t="s">
        <v>628</v>
      </c>
      <c r="AL2988" s="76" t="s">
        <v>19299</v>
      </c>
      <c r="AM2988" s="76" t="s">
        <v>638</v>
      </c>
      <c r="AN2988" s="76" t="s">
        <v>603</v>
      </c>
      <c r="AO2988" s="76" t="s">
        <v>591</v>
      </c>
      <c r="AP2988" s="80">
        <v>6.9444444444444448E-2</v>
      </c>
      <c r="AQ2988" s="81">
        <v>9.0277777777777776E-2</v>
      </c>
      <c r="AR2988" s="81">
        <v>0.10416666666666667</v>
      </c>
      <c r="AS2988" s="81">
        <v>0.11805555555555555</v>
      </c>
      <c r="AT2988" s="76" t="s">
        <v>19300</v>
      </c>
      <c r="AU2988" s="76" t="s">
        <v>19301</v>
      </c>
      <c r="AV2988" s="76">
        <v>14</v>
      </c>
      <c r="AW2988" s="76" t="s">
        <v>594</v>
      </c>
      <c r="AX2988" s="76" t="s">
        <v>19302</v>
      </c>
      <c r="AY2988" s="76" t="s">
        <v>19303</v>
      </c>
      <c r="AZ2988" s="82" t="s">
        <v>616</v>
      </c>
      <c r="BA2988" s="76" t="s">
        <v>19304</v>
      </c>
      <c r="BB2988" s="76" t="s">
        <v>19305</v>
      </c>
      <c r="BC2988" s="76" t="b">
        <v>1</v>
      </c>
      <c r="BD2988" s="76" t="b">
        <v>0</v>
      </c>
      <c r="BE2988" s="76"/>
      <c r="BF2988" s="76"/>
    </row>
    <row r="2989" spans="1:58" ht="15" hidden="1" customHeight="1">
      <c r="A2989" s="75">
        <f>COUNTBLANK(B2989:Q2989)</f>
        <v>0</v>
      </c>
      <c r="B2989" s="76" t="str">
        <f>IFERROR(TEXT(Table_ocorrencias[[#This Row],[caso_n]],"0000")&amp;Table_ocorrencias[[#This Row],[ponto]]&amp;"/"&amp;YEAR(Table_ocorrencias[[#This Row],[DATA PLANTÃO]]),"")</f>
        <v>0710.9/2022</v>
      </c>
      <c r="C2989" s="76" t="str">
        <f>IFERROR(IF(Table_ocorrencias[[#This Row],[GDL]] = "","", Table_ocorrencias[[#This Row],[GDL]]&amp;"/"&amp;YEAR(Table_ocorrencias[[#This Row],[data_plantao]])),"")</f>
        <v>32556/2022</v>
      </c>
      <c r="D2989" s="76" t="str">
        <f>IF(Table_ocorrencias[[#This Row],[fotos_gdl]] = TRUE,"ENVIADAS","PENDENTE")</f>
        <v>ENVIADAS</v>
      </c>
      <c r="E2989" s="77">
        <f>IFERROR(Table_ocorrencias[[#This Row],[data_plantao]],"")</f>
        <v>44789</v>
      </c>
      <c r="F2989" s="76" t="str">
        <f>IFERROR(Table_ocorrencias[[#This Row],[CIODS3]],"")</f>
        <v>D763805</v>
      </c>
      <c r="G2989" s="76" t="str">
        <f>IFERROR(Table_ocorrencias[[#This Row],[natureza4]],"")</f>
        <v>Homicídio</v>
      </c>
      <c r="H2989" s="76" t="str">
        <f>IFERROR(Table_ocorrencias[[#This Row],[tipo_local]],"")</f>
        <v>Externo</v>
      </c>
      <c r="I2989" s="76" t="str">
        <f>IFERROR(IF(Table_ocorrencias[[#This Row],[instrumento10]] = 0,"",Table_ocorrencias[[#This Row],[instrumento10]]),"")</f>
        <v>PÉRFURO-CONTUNDENTE</v>
      </c>
      <c r="J2989" s="78" t="str">
        <f>IFERROR(VLOOKUP(Table_ocorrencias[[#This Row],[matricula_perito]],Table_peritos[],2,FALSE),"")</f>
        <v>AUGUSTO GUILHERME FEITOSA CACHO BORGES</v>
      </c>
      <c r="K2989" s="76" t="str">
        <f>IFERROR(VLOOKUP(Table_ocorrencias[[#This Row],[matricula_auxiliar]],Table_auxiliares[],2,FALSE),"")</f>
        <v>AMANDA COSTA OLIVEIRA</v>
      </c>
      <c r="L2989" s="76" t="str">
        <f>IFERROR(VLOOKUP(Table_ocorrencias[[#This Row],[matricula_delegado]],Table_delegados[],2,FALSE),"")</f>
        <v>ANTONIO DE CAMPOS FRANCISCO</v>
      </c>
      <c r="M2989" s="76" t="str">
        <f>IFERROR(Table_ocorrencias[[#This Row],[viatura5]],"")</f>
        <v>UP004</v>
      </c>
      <c r="N2989" s="76" t="str">
        <f>IFERROR(IF(Table_ocorrencias[[#This Row],[DPH2]] ="","",Table_ocorrencias[[#This Row],[DPH2]]&amp;"º DPH"),"")</f>
        <v>10º DPH</v>
      </c>
      <c r="O2989" s="76" t="str">
        <f>UPPER(IFERROR(VLOOKUP(Table_ocorrencias[[#This Row],[municipio]],Table_municipios[],2,FALSE),""))</f>
        <v>SÃO LOURENÇO DA MATA</v>
      </c>
      <c r="P2989" s="78" t="str">
        <f>UPPER(IFERROR(Table_ocorrencias[[#This Row],[bairro8]],""))</f>
        <v>SÃO JOSÉ</v>
      </c>
      <c r="Q2989" s="76" t="str">
        <f>IFERROR(IF(Table_ocorrencias[[#This Row],[rua9]] ="","",Table_ocorrencias[[#This Row],[rua9]]),"")</f>
        <v>VILA DA SAUDADE</v>
      </c>
      <c r="R2989" s="76" t="str">
        <f>IFERROR(IF(Table_ocorrencias[[#This Row],[latitude6]] ="","",Table_ocorrencias[[#This Row],[latitude6]]),"")</f>
        <v>-8.018624</v>
      </c>
      <c r="S2989" s="76" t="str">
        <f>IFERROR(IF(Table_ocorrencias[[#This Row],[longitude7]] ="","",Table_ocorrencias[[#This Row],[longitude7]]),"")</f>
        <v>-35.055294</v>
      </c>
      <c r="T29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JOSÉ DA SILVA (NIC 129829)</v>
      </c>
      <c r="U29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9" s="78" t="str">
        <f>UPPER(IFERROR(Table_ocorrencias[[#This Row],[descricao]],""))</f>
        <v>PM 999794005</v>
      </c>
      <c r="W2989" s="78" t="str">
        <f>UPPER(IFERROR(Table_ocorrencias[[#This Row],[veiculo_placa]],"")) &amp;" - " &amp; UPPER(IFERROR(Table_ocorrencias[[#This Row],[veiculo_descricao]],""))</f>
        <v>PGP0866 - MOTO HONDA AMARELA</v>
      </c>
      <c r="X2989" s="79">
        <f>IFERROR(IF(Table_ocorrencias[[#This Row],[data_ciencia]]="","",Table_ocorrencias[[#This Row],[data_ciencia]]),"")</f>
        <v>0.77638888888888891</v>
      </c>
      <c r="Y2989" s="79">
        <f>IFERROR(IF(Table_ocorrencias[[#This Row],[data_saida]]="","",Table_ocorrencias[[#This Row],[data_saida]]),"")</f>
        <v>0.79861111111111116</v>
      </c>
      <c r="Z2989" s="79">
        <f>IFERROR(IF(Table_ocorrencias[[#This Row],[data_chegada]]="","",Table_ocorrencias[[#This Row],[data_chegada]]),"")</f>
        <v>0.82291666666666663</v>
      </c>
      <c r="AA2989" s="79">
        <f>IFERROR(IF(Table_ocorrencias[[#This Row],[data_conclusao]]="","",Table_ocorrencias[[#This Row],[data_conclusao]]),"")</f>
        <v>0.86458333333333337</v>
      </c>
      <c r="AB2989" s="76">
        <v>4086</v>
      </c>
      <c r="AC2989" s="76">
        <v>710</v>
      </c>
      <c r="AD2989" s="76">
        <v>10</v>
      </c>
      <c r="AE2989" s="76">
        <v>3870731</v>
      </c>
      <c r="AF2989" s="76">
        <v>3867790</v>
      </c>
      <c r="AG2989" s="76">
        <v>1967371</v>
      </c>
      <c r="AH2989" s="76">
        <v>32556</v>
      </c>
      <c r="AI2989" s="77">
        <v>44789</v>
      </c>
      <c r="AJ2989" s="76">
        <f>YEAR(Table_ocorrencias[[#This Row],[data_plantao]])</f>
        <v>2022</v>
      </c>
      <c r="AK2989" s="76" t="s">
        <v>628</v>
      </c>
      <c r="AL2989" s="76" t="s">
        <v>19306</v>
      </c>
      <c r="AM2989" s="76" t="s">
        <v>638</v>
      </c>
      <c r="AN2989" s="76" t="s">
        <v>603</v>
      </c>
      <c r="AO2989" s="76" t="s">
        <v>631</v>
      </c>
      <c r="AP2989" s="80">
        <v>0.77638888888888891</v>
      </c>
      <c r="AQ2989" s="81">
        <v>0.79861111111111116</v>
      </c>
      <c r="AR2989" s="81">
        <v>0.82291666666666663</v>
      </c>
      <c r="AS2989" s="81">
        <v>0.86458333333333337</v>
      </c>
      <c r="AT2989" s="76" t="s">
        <v>19307</v>
      </c>
      <c r="AU2989" s="76" t="s">
        <v>19308</v>
      </c>
      <c r="AV2989" s="76">
        <v>15</v>
      </c>
      <c r="AW2989" s="76" t="s">
        <v>4190</v>
      </c>
      <c r="AX2989" s="76" t="s">
        <v>19309</v>
      </c>
      <c r="AY2989" s="76" t="s">
        <v>596</v>
      </c>
      <c r="AZ2989" s="82" t="s">
        <v>616</v>
      </c>
      <c r="BA2989" s="76" t="s">
        <v>19310</v>
      </c>
      <c r="BB2989" s="76" t="s">
        <v>19311</v>
      </c>
      <c r="BC2989" s="76" t="b">
        <v>1</v>
      </c>
      <c r="BD2989" s="76" t="b">
        <v>1</v>
      </c>
      <c r="BE2989" s="76" t="s">
        <v>19312</v>
      </c>
      <c r="BF2989" s="76" t="s">
        <v>19313</v>
      </c>
    </row>
    <row r="2990" spans="1:58" ht="30" hidden="1" customHeight="1">
      <c r="A2990" s="75">
        <f>COUNTBLANK(B2990:Q2990)</f>
        <v>0</v>
      </c>
      <c r="B2990" s="76" t="str">
        <f>IFERROR(TEXT(Table_ocorrencias[[#This Row],[caso_n]],"0000")&amp;Table_ocorrencias[[#This Row],[ponto]]&amp;"/"&amp;YEAR(Table_ocorrencias[[#This Row],[DATA PLANTÃO]]),"")</f>
        <v>0710.9/2023</v>
      </c>
      <c r="C2990" s="76" t="str">
        <f>IFERROR(IF(Table_ocorrencias[[#This Row],[GDL]] = "","", Table_ocorrencias[[#This Row],[GDL]]&amp;"/"&amp;YEAR(Table_ocorrencias[[#This Row],[data_plantao]])),"")</f>
        <v>36705/2023</v>
      </c>
      <c r="D2990" s="76" t="str">
        <f>IF(Table_ocorrencias[[#This Row],[fotos_gdl]] = TRUE,"ENVIADAS","PENDENTE")</f>
        <v>ENVIADAS</v>
      </c>
      <c r="E2990" s="77">
        <f>IFERROR(Table_ocorrencias[[#This Row],[data_plantao]],"")</f>
        <v>45143</v>
      </c>
      <c r="F2990" s="76" t="str">
        <f>IFERROR(Table_ocorrencias[[#This Row],[CIODS3]],"")</f>
        <v>D808570</v>
      </c>
      <c r="G2990" s="76" t="str">
        <f>IFERROR(Table_ocorrencias[[#This Row],[natureza4]],"")</f>
        <v>Homicídio</v>
      </c>
      <c r="H2990" s="76" t="str">
        <f>IFERROR(Table_ocorrencias[[#This Row],[tipo_local]],"")</f>
        <v>Externo</v>
      </c>
      <c r="I2990" s="76" t="str">
        <f>IFERROR(IF(Table_ocorrencias[[#This Row],[instrumento10]] = 0,"",Table_ocorrencias[[#This Row],[instrumento10]]),"")</f>
        <v>PÉRFURO-CONTUNDENTE</v>
      </c>
      <c r="J2990" s="78" t="str">
        <f>IFERROR(VLOOKUP(Table_ocorrencias[[#This Row],[matricula_perito]],Table_peritos[],2,FALSE),"")</f>
        <v>DANIEL FRANÇA PIRES</v>
      </c>
      <c r="K2990" s="76" t="str">
        <f>IFERROR(VLOOKUP(Table_ocorrencias[[#This Row],[matricula_auxiliar]],Table_auxiliares[],2,FALSE),"")</f>
        <v>ANDREZA MAIA</v>
      </c>
      <c r="L2990" s="76" t="str">
        <f>IFERROR(VLOOKUP(Table_ocorrencias[[#This Row],[matricula_delegado]],Table_delegados[],2,FALSE),"")</f>
        <v>MARIA DO SOCORRO V S DA SILVA TORREÃO</v>
      </c>
      <c r="M2990" s="76" t="str">
        <f>IFERROR(Table_ocorrencias[[#This Row],[viatura5]],"")</f>
        <v>UP006</v>
      </c>
      <c r="N2990" s="76" t="str">
        <f>IFERROR(IF(Table_ocorrencias[[#This Row],[DPH2]] ="","",Table_ocorrencias[[#This Row],[DPH2]]&amp;"º DPH"),"")</f>
        <v>6º DPH</v>
      </c>
      <c r="O2990" s="76" t="str">
        <f>UPPER(IFERROR(VLOOKUP(Table_ocorrencias[[#This Row],[municipio]],Table_municipios[],2,FALSE),""))</f>
        <v>IGARASSU</v>
      </c>
      <c r="P2990" s="78" t="str">
        <f>UPPER(IFERROR(Table_ocorrencias[[#This Row],[bairro8]],""))</f>
        <v>SANTA RITA</v>
      </c>
      <c r="Q2990" s="76" t="str">
        <f>IFERROR(IF(Table_ocorrencias[[#This Row],[rua9]] ="","",Table_ocorrencias[[#This Row],[rua9]]),"")</f>
        <v>1ª TRAVESSA MANANCIAL</v>
      </c>
      <c r="R2990" s="76" t="str">
        <f>IFERROR(IF(Table_ocorrencias[[#This Row],[latitude6]] ="","",Table_ocorrencias[[#This Row],[latitude6]]),"")</f>
        <v>-7.839388</v>
      </c>
      <c r="S2990" s="76" t="str">
        <f>IFERROR(IF(Table_ocorrencias[[#This Row],[longitude7]] ="","",Table_ocorrencias[[#This Row],[longitude7]]),"")</f>
        <v>-34.902293</v>
      </c>
      <c r="T29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EDUARDO PEREIRA DE OLIVEIRA (NIC 139965)</v>
      </c>
      <c r="U29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0" s="78" t="str">
        <f>UPPER(IFERROR(Table_ocorrencias[[#This Row],[descricao]],""))</f>
        <v>PAF EXTERNIO MASCULINO  - PM LOCAL 97329-3942 CB IVAN</v>
      </c>
      <c r="W2990" s="78" t="str">
        <f>UPPER(IFERROR(Table_ocorrencias[[#This Row],[veiculo_placa]],"")) &amp;" - " &amp; UPPER(IFERROR(Table_ocorrencias[[#This Row],[veiculo_descricao]],""))</f>
        <v xml:space="preserve"> - </v>
      </c>
      <c r="X2990" s="79">
        <f>IFERROR(IF(Table_ocorrencias[[#This Row],[data_ciencia]]="","",Table_ocorrencias[[#This Row],[data_ciencia]]),"")</f>
        <v>0.75</v>
      </c>
      <c r="Y2990" s="79">
        <f>IFERROR(IF(Table_ocorrencias[[#This Row],[data_saida]]="","",Table_ocorrencias[[#This Row],[data_saida]]),"")</f>
        <v>0.76388888888888884</v>
      </c>
      <c r="Z2990" s="79">
        <f>IFERROR(IF(Table_ocorrencias[[#This Row],[data_chegada]]="","",Table_ocorrencias[[#This Row],[data_chegada]]),"")</f>
        <v>0.79166666666666663</v>
      </c>
      <c r="AA2990" s="79">
        <f>IFERROR(IF(Table_ocorrencias[[#This Row],[data_conclusao]]="","",Table_ocorrencias[[#This Row],[data_conclusao]]),"")</f>
        <v>0.83333333333333337</v>
      </c>
      <c r="AB2990" s="76">
        <v>5351</v>
      </c>
      <c r="AC2990" s="76">
        <v>710</v>
      </c>
      <c r="AD2990" s="76">
        <v>6</v>
      </c>
      <c r="AE2990" s="76">
        <v>3925099</v>
      </c>
      <c r="AF2990" s="76">
        <v>3876098</v>
      </c>
      <c r="AG2990" s="76">
        <v>2139022</v>
      </c>
      <c r="AH2990" s="76">
        <v>36705</v>
      </c>
      <c r="AI2990" s="77">
        <v>45143</v>
      </c>
      <c r="AJ2990" s="76">
        <f>YEAR(Table_ocorrencias[[#This Row],[data_plantao]])</f>
        <v>2023</v>
      </c>
      <c r="AK2990" s="76" t="s">
        <v>628</v>
      </c>
      <c r="AL2990" s="76" t="s">
        <v>19314</v>
      </c>
      <c r="AM2990" s="76" t="s">
        <v>638</v>
      </c>
      <c r="AN2990" s="76" t="s">
        <v>603</v>
      </c>
      <c r="AO2990" s="76" t="s">
        <v>591</v>
      </c>
      <c r="AP2990" s="80">
        <v>0.75</v>
      </c>
      <c r="AQ2990" s="81">
        <v>0.76388888888888884</v>
      </c>
      <c r="AR2990" s="81">
        <v>0.79166666666666663</v>
      </c>
      <c r="AS2990" s="81">
        <v>0.83333333333333337</v>
      </c>
      <c r="AT2990" s="76" t="s">
        <v>19315</v>
      </c>
      <c r="AU2990" s="76" t="s">
        <v>19316</v>
      </c>
      <c r="AV2990" s="76">
        <v>6</v>
      </c>
      <c r="AW2990" s="76" t="s">
        <v>3338</v>
      </c>
      <c r="AX2990" s="76" t="s">
        <v>19317</v>
      </c>
      <c r="AY2990" s="76" t="s">
        <v>596</v>
      </c>
      <c r="AZ2990" s="82" t="s">
        <v>616</v>
      </c>
      <c r="BA2990" s="76" t="s">
        <v>19318</v>
      </c>
      <c r="BB2990" s="76" t="s">
        <v>19319</v>
      </c>
      <c r="BC2990" s="76" t="b">
        <v>1</v>
      </c>
      <c r="BD2990" s="76" t="b">
        <v>0</v>
      </c>
      <c r="BE2990" s="76"/>
      <c r="BF2990" s="76"/>
    </row>
    <row r="2991" spans="1:58" ht="15" hidden="1" customHeight="1">
      <c r="A2991" s="75">
        <f>COUNTBLANK(B2991:Q2991)</f>
        <v>0</v>
      </c>
      <c r="B2991" s="76" t="str">
        <f>IFERROR(TEXT(Table_ocorrencias[[#This Row],[caso_n]],"0000")&amp;Table_ocorrencias[[#This Row],[ponto]]&amp;"/"&amp;YEAR(Table_ocorrencias[[#This Row],[DATA PLANTÃO]]),"")</f>
        <v>0711.9/2020</v>
      </c>
      <c r="C2991" s="76" t="str">
        <f>IFERROR(IF(Table_ocorrencias[[#This Row],[GDL]] = "","", Table_ocorrencias[[#This Row],[GDL]]&amp;"/"&amp;YEAR(Table_ocorrencias[[#This Row],[data_plantao]])),"")</f>
        <v>22238/2020</v>
      </c>
      <c r="D2991" s="76" t="str">
        <f>IF(Table_ocorrencias[[#This Row],[fotos_gdl]] = TRUE,"ENVIADAS","PENDENTE")</f>
        <v>ENVIADAS</v>
      </c>
      <c r="E2991" s="77">
        <f>IFERROR(Table_ocorrencias[[#This Row],[data_plantao]],"")</f>
        <v>44050</v>
      </c>
      <c r="F2991" s="76" t="str">
        <f>IFERROR(Table_ocorrencias[[#This Row],[CIODS3]],"")</f>
        <v>D683798</v>
      </c>
      <c r="G2991" s="76" t="str">
        <f>IFERROR(Table_ocorrencias[[#This Row],[natureza4]],"")</f>
        <v>Homicídio</v>
      </c>
      <c r="H2991" s="76" t="str">
        <f>IFERROR(Table_ocorrencias[[#This Row],[tipo_local]],"")</f>
        <v>Externo</v>
      </c>
      <c r="I2991" s="76" t="str">
        <f>IFERROR(IF(Table_ocorrencias[[#This Row],[instrumento10]] = 0,"",Table_ocorrencias[[#This Row],[instrumento10]]),"")</f>
        <v>PÉRFURO-CONTUNDENTE</v>
      </c>
      <c r="J2991" s="78" t="str">
        <f>IFERROR(VLOOKUP(Table_ocorrencias[[#This Row],[matricula_perito]],Table_peritos[],2,FALSE),"")</f>
        <v>DIEGO MENDONÇA</v>
      </c>
      <c r="K2991" s="76" t="str">
        <f>IFERROR(VLOOKUP(Table_ocorrencias[[#This Row],[matricula_auxiliar]],Table_auxiliares[],2,FALSE),"")</f>
        <v>RICARDO ALEXANDRE MELO DA SILVA</v>
      </c>
      <c r="L2991" s="76" t="str">
        <f>IFERROR(VLOOKUP(Table_ocorrencias[[#This Row],[matricula_delegado]],Table_delegados[],2,FALSE),"")</f>
        <v>RODOLFO LIMA CARTAXO</v>
      </c>
      <c r="M2991" s="76" t="str">
        <f>IFERROR(Table_ocorrencias[[#This Row],[viatura5]],"")</f>
        <v>UP004</v>
      </c>
      <c r="N2991" s="76" t="str">
        <f>IFERROR(IF(Table_ocorrencias[[#This Row],[DPH2]] ="","",Table_ocorrencias[[#This Row],[DPH2]]&amp;"º DPH"),"")</f>
        <v>1º DPH</v>
      </c>
      <c r="O2991" s="76" t="str">
        <f>UPPER(IFERROR(VLOOKUP(Table_ocorrencias[[#This Row],[municipio]],Table_municipios[],2,FALSE),""))</f>
        <v>RECIFE</v>
      </c>
      <c r="P2991" s="78" t="str">
        <f>UPPER(IFERROR(Table_ocorrencias[[#This Row],[bairro8]],""))</f>
        <v>COELHOS</v>
      </c>
      <c r="Q2991" s="76" t="str">
        <f>IFERROR(IF(Table_ocorrencias[[#This Row],[rua9]] ="","",Table_ocorrencias[[#This Row],[rua9]]),"")</f>
        <v>REGO MELO</v>
      </c>
      <c r="R2991" s="76" t="str">
        <f>IFERROR(IF(Table_ocorrencias[[#This Row],[latitude6]] ="","",Table_ocorrencias[[#This Row],[latitude6]]),"")</f>
        <v/>
      </c>
      <c r="S2991" s="76" t="str">
        <f>IFERROR(IF(Table_ocorrencias[[#This Row],[longitude7]] ="","",Table_ocorrencias[[#This Row],[longitude7]]),"")</f>
        <v/>
      </c>
      <c r="T29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ÁUDIO SILVA DIAS (NIC 111687)</v>
      </c>
      <c r="U29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1" s="78" t="str">
        <f>UPPER(IFERROR(Table_ocorrencias[[#This Row],[descricao]],""))</f>
        <v>ARMA BRABCA EM LOCAL EXTERNO, HOMEM</v>
      </c>
      <c r="W2991" s="78" t="str">
        <f>UPPER(IFERROR(Table_ocorrencias[[#This Row],[veiculo_placa]],"")) &amp;" - " &amp; UPPER(IFERROR(Table_ocorrencias[[#This Row],[veiculo_descricao]],""))</f>
        <v xml:space="preserve"> - </v>
      </c>
      <c r="X2991" s="79">
        <f>IFERROR(IF(Table_ocorrencias[[#This Row],[data_ciencia]]="","",Table_ocorrencias[[#This Row],[data_ciencia]]),"")</f>
        <v>0.23958333333333334</v>
      </c>
      <c r="Y2991" s="79" t="str">
        <f>IFERROR(IF(Table_ocorrencias[[#This Row],[data_saida]]="","",Table_ocorrencias[[#This Row],[data_saida]]),"")</f>
        <v/>
      </c>
      <c r="Z2991" s="79" t="str">
        <f>IFERROR(IF(Table_ocorrencias[[#This Row],[data_chegada]]="","",Table_ocorrencias[[#This Row],[data_chegada]]),"")</f>
        <v/>
      </c>
      <c r="AA2991" s="79" t="str">
        <f>IFERROR(IF(Table_ocorrencias[[#This Row],[data_conclusao]]="","",Table_ocorrencias[[#This Row],[data_conclusao]]),"")</f>
        <v/>
      </c>
      <c r="AB2991" s="76">
        <v>1546</v>
      </c>
      <c r="AC2991" s="76">
        <v>711</v>
      </c>
      <c r="AD2991" s="76">
        <v>1</v>
      </c>
      <c r="AE2991" s="76">
        <v>3869148</v>
      </c>
      <c r="AF2991" s="76">
        <v>3867641</v>
      </c>
      <c r="AG2991" s="76">
        <v>2725649</v>
      </c>
      <c r="AH2991" s="76">
        <v>22238</v>
      </c>
      <c r="AI2991" s="77">
        <v>44050</v>
      </c>
      <c r="AJ2991" s="76">
        <f>YEAR(Table_ocorrencias[[#This Row],[data_plantao]])</f>
        <v>2020</v>
      </c>
      <c r="AK2991" s="76" t="s">
        <v>628</v>
      </c>
      <c r="AL2991" s="76" t="s">
        <v>19320</v>
      </c>
      <c r="AM2991" s="76" t="s">
        <v>638</v>
      </c>
      <c r="AN2991" s="76" t="s">
        <v>603</v>
      </c>
      <c r="AO2991" s="76" t="s">
        <v>631</v>
      </c>
      <c r="AP2991" s="80">
        <v>0.23958333333333334</v>
      </c>
      <c r="AQ2991" s="81"/>
      <c r="AR2991" s="81"/>
      <c r="AS2991" s="81"/>
      <c r="AT2991" s="76"/>
      <c r="AU2991" s="76"/>
      <c r="AV2991" s="76">
        <v>14</v>
      </c>
      <c r="AW2991" s="76" t="s">
        <v>3779</v>
      </c>
      <c r="AX2991" s="76" t="s">
        <v>19321</v>
      </c>
      <c r="AY2991" s="76" t="s">
        <v>3518</v>
      </c>
      <c r="AZ2991" s="82" t="s">
        <v>616</v>
      </c>
      <c r="BA2991" s="76" t="s">
        <v>19322</v>
      </c>
      <c r="BB2991" s="76" t="s">
        <v>19323</v>
      </c>
      <c r="BC2991" s="76" t="b">
        <v>1</v>
      </c>
      <c r="BD2991" s="76" t="b">
        <v>0</v>
      </c>
      <c r="BE2991" s="76"/>
      <c r="BF2991" s="76"/>
    </row>
    <row r="2992" spans="1:58" ht="30" hidden="1" customHeight="1">
      <c r="A2992" s="75">
        <f>COUNTBLANK(B2992:Q2992)</f>
        <v>0</v>
      </c>
      <c r="B2992" s="76" t="str">
        <f>IFERROR(TEXT(Table_ocorrencias[[#This Row],[caso_n]],"0000")&amp;Table_ocorrencias[[#This Row],[ponto]]&amp;"/"&amp;YEAR(Table_ocorrencias[[#This Row],[DATA PLANTÃO]]),"")</f>
        <v>0711.9/2021</v>
      </c>
      <c r="C2992" s="76" t="str">
        <f>IFERROR(IF(Table_ocorrencias[[#This Row],[GDL]] = "","", Table_ocorrencias[[#This Row],[GDL]]&amp;"/"&amp;YEAR(Table_ocorrencias[[#This Row],[data_plantao]])),"")</f>
        <v>32969/2021</v>
      </c>
      <c r="D2992" s="76" t="str">
        <f>IF(Table_ocorrencias[[#This Row],[fotos_gdl]] = TRUE,"ENVIADAS","PENDENTE")</f>
        <v>ENVIADAS</v>
      </c>
      <c r="E2992" s="77">
        <f>IFERROR(Table_ocorrencias[[#This Row],[data_plantao]],"")</f>
        <v>44432</v>
      </c>
      <c r="F2992" s="76" t="str">
        <f>IFERROR(Table_ocorrencias[[#This Row],[CIODS3]],"")</f>
        <v>D723986</v>
      </c>
      <c r="G2992" s="76" t="str">
        <f>IFERROR(Table_ocorrencias[[#This Row],[natureza4]],"")</f>
        <v>Homicídio</v>
      </c>
      <c r="H2992" s="76" t="str">
        <f>IFERROR(Table_ocorrencias[[#This Row],[tipo_local]],"")</f>
        <v>Interno</v>
      </c>
      <c r="I2992" s="76" t="str">
        <f>IFERROR(IF(Table_ocorrencias[[#This Row],[instrumento10]] = 0,"",Table_ocorrencias[[#This Row],[instrumento10]]),"")</f>
        <v>PÉRFURO-CONTUNDENTE</v>
      </c>
      <c r="J2992" s="78" t="str">
        <f>IFERROR(VLOOKUP(Table_ocorrencias[[#This Row],[matricula_perito]],Table_peritos[],2,FALSE),"")</f>
        <v>BETSON FERNANDO DELGADO DOS SANTOS ANDRADE</v>
      </c>
      <c r="K2992" s="76" t="str">
        <f>IFERROR(VLOOKUP(Table_ocorrencias[[#This Row],[matricula_auxiliar]],Table_auxiliares[],2,FALSE),"")</f>
        <v>THAYSE BATISTA</v>
      </c>
      <c r="L2992" s="76">
        <f>IFERROR(VLOOKUP(Table_ocorrencias[[#This Row],[matricula_delegado]],Table_delegados[],2,FALSE),"")</f>
        <v>0</v>
      </c>
      <c r="M2992" s="76" t="str">
        <f>IFERROR(Table_ocorrencias[[#This Row],[viatura5]],"")</f>
        <v>UP006</v>
      </c>
      <c r="N2992" s="76" t="str">
        <f>IFERROR(IF(Table_ocorrencias[[#This Row],[DPH2]] ="","",Table_ocorrencias[[#This Row],[DPH2]]&amp;"º DPH"),"")</f>
        <v>13º DPH</v>
      </c>
      <c r="O2992" s="76" t="str">
        <f>UPPER(IFERROR(VLOOKUP(Table_ocorrencias[[#This Row],[municipio]],Table_municipios[],2,FALSE),""))</f>
        <v>JABOATÃO DOS GUARARAPES</v>
      </c>
      <c r="P2992" s="78" t="str">
        <f>UPPER(IFERROR(Table_ocorrencias[[#This Row],[bairro8]],""))</f>
        <v>CURADO 4</v>
      </c>
      <c r="Q2992" s="76" t="str">
        <f>IFERROR(IF(Table_ocorrencias[[#This Row],[rua9]] ="","",Table_ocorrencias[[#This Row],[rua9]]),"")</f>
        <v>RUA NOSSA SENHORA DO AMPARO, Nº454</v>
      </c>
      <c r="R2992" s="76" t="str">
        <f>IFERROR(IF(Table_ocorrencias[[#This Row],[latitude6]] ="","",Table_ocorrencias[[#This Row],[latitude6]]),"")</f>
        <v>-8.070616</v>
      </c>
      <c r="S2992" s="76" t="str">
        <f>IFERROR(IF(Table_ocorrencias[[#This Row],[longitude7]] ="","",Table_ocorrencias[[#This Row],[longitude7]]),"")</f>
        <v>-34.999384</v>
      </c>
      <c r="T29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IO VINICIUS TAVARES CORDEIRO (NIC 121257)</v>
      </c>
      <c r="U29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2" s="78" t="str">
        <f>UPPER(IFERROR(Table_ocorrencias[[#This Row],[descricao]],""))</f>
        <v>PAF - MASC - 98468-2353</v>
      </c>
      <c r="W2992" s="78" t="str">
        <f>UPPER(IFERROR(Table_ocorrencias[[#This Row],[veiculo_placa]],"")) &amp;" - " &amp; UPPER(IFERROR(Table_ocorrencias[[#This Row],[veiculo_descricao]],""))</f>
        <v xml:space="preserve"> - </v>
      </c>
      <c r="X2992" s="79">
        <f>IFERROR(IF(Table_ocorrencias[[#This Row],[data_ciencia]]="","",Table_ocorrencias[[#This Row],[data_ciencia]]),"")</f>
        <v>0.4548611111111111</v>
      </c>
      <c r="Y2992" s="79">
        <f>IFERROR(IF(Table_ocorrencias[[#This Row],[data_saida]]="","",Table_ocorrencias[[#This Row],[data_saida]]),"")</f>
        <v>0.46180555555555558</v>
      </c>
      <c r="Z2992" s="79">
        <f>IFERROR(IF(Table_ocorrencias[[#This Row],[data_chegada]]="","",Table_ocorrencias[[#This Row],[data_chegada]]),"")</f>
        <v>0.47916666666666669</v>
      </c>
      <c r="AA2992" s="79">
        <f>IFERROR(IF(Table_ocorrencias[[#This Row],[data_conclusao]]="","",Table_ocorrencias[[#This Row],[data_conclusao]]),"")</f>
        <v>0.54166666666666663</v>
      </c>
      <c r="AB2992" s="76">
        <v>2849</v>
      </c>
      <c r="AC2992" s="76">
        <v>711</v>
      </c>
      <c r="AD2992" s="76">
        <v>13</v>
      </c>
      <c r="AE2992" s="76">
        <v>3869903</v>
      </c>
      <c r="AF2992" s="76">
        <v>3870430</v>
      </c>
      <c r="AG2992" s="76">
        <v>0</v>
      </c>
      <c r="AH2992" s="76">
        <v>32969</v>
      </c>
      <c r="AI2992" s="77">
        <v>44432</v>
      </c>
      <c r="AJ2992" s="76">
        <f>YEAR(Table_ocorrencias[[#This Row],[data_plantao]])</f>
        <v>2021</v>
      </c>
      <c r="AK2992" s="76" t="s">
        <v>628</v>
      </c>
      <c r="AL2992" s="76" t="s">
        <v>19324</v>
      </c>
      <c r="AM2992" s="76" t="s">
        <v>638</v>
      </c>
      <c r="AN2992" s="76" t="s">
        <v>590</v>
      </c>
      <c r="AO2992" s="76" t="s">
        <v>591</v>
      </c>
      <c r="AP2992" s="80">
        <v>0.4548611111111111</v>
      </c>
      <c r="AQ2992" s="81">
        <v>0.46180555555555558</v>
      </c>
      <c r="AR2992" s="81">
        <v>0.47916666666666669</v>
      </c>
      <c r="AS2992" s="81">
        <v>0.54166666666666663</v>
      </c>
      <c r="AT2992" s="76" t="s">
        <v>19325</v>
      </c>
      <c r="AU2992" s="76" t="s">
        <v>19326</v>
      </c>
      <c r="AV2992" s="76">
        <v>10</v>
      </c>
      <c r="AW2992" s="76" t="s">
        <v>3103</v>
      </c>
      <c r="AX2992" s="76" t="s">
        <v>19327</v>
      </c>
      <c r="AY2992" s="76" t="s">
        <v>19328</v>
      </c>
      <c r="AZ2992" s="82" t="s">
        <v>616</v>
      </c>
      <c r="BA2992" s="76" t="s">
        <v>19329</v>
      </c>
      <c r="BB2992" s="76" t="s">
        <v>19330</v>
      </c>
      <c r="BC2992" s="76" t="b">
        <v>1</v>
      </c>
      <c r="BD2992" s="76" t="b">
        <v>0</v>
      </c>
      <c r="BE2992" s="76"/>
      <c r="BF2992" s="76"/>
    </row>
    <row r="2993" spans="1:58" ht="30" hidden="1" customHeight="1">
      <c r="A2993" s="75">
        <f>COUNTBLANK(B2993:Q2993)</f>
        <v>0</v>
      </c>
      <c r="B2993" s="76" t="str">
        <f>IFERROR(TEXT(Table_ocorrencias[[#This Row],[caso_n]],"0000")&amp;Table_ocorrencias[[#This Row],[ponto]]&amp;"/"&amp;YEAR(Table_ocorrencias[[#This Row],[DATA PLANTÃO]]),"")</f>
        <v>0711.9/2022</v>
      </c>
      <c r="C2993" s="76" t="str">
        <f>IFERROR(IF(Table_ocorrencias[[#This Row],[GDL]] = "","", Table_ocorrencias[[#This Row],[GDL]]&amp;"/"&amp;YEAR(Table_ocorrencias[[#This Row],[data_plantao]])),"")</f>
        <v>33112/2022</v>
      </c>
      <c r="D2993" s="76" t="str">
        <f>IF(Table_ocorrencias[[#This Row],[fotos_gdl]] = TRUE,"ENVIADAS","PENDENTE")</f>
        <v>ENVIADAS</v>
      </c>
      <c r="E2993" s="77">
        <f>IFERROR(Table_ocorrencias[[#This Row],[data_plantao]],"")</f>
        <v>44790</v>
      </c>
      <c r="F2993" s="76" t="str">
        <f>IFERROR(Table_ocorrencias[[#This Row],[CIODS3]],"")</f>
        <v>D763918</v>
      </c>
      <c r="G2993" s="76" t="str">
        <f>IFERROR(Table_ocorrencias[[#This Row],[natureza4]],"")</f>
        <v>Homicídio</v>
      </c>
      <c r="H2993" s="76" t="str">
        <f>IFERROR(Table_ocorrencias[[#This Row],[tipo_local]],"")</f>
        <v>Externo</v>
      </c>
      <c r="I2993" s="76" t="str">
        <f>IFERROR(IF(Table_ocorrencias[[#This Row],[instrumento10]] = 0,"",Table_ocorrencias[[#This Row],[instrumento10]]),"")</f>
        <v>OUTROS</v>
      </c>
      <c r="J2993" s="78" t="str">
        <f>IFERROR(VLOOKUP(Table_ocorrencias[[#This Row],[matricula_perito]],Table_peritos[],2,FALSE),"")</f>
        <v>RODION MALINOVSKY DE OLIVEIRA GOMES</v>
      </c>
      <c r="K2993" s="76" t="str">
        <f>IFERROR(VLOOKUP(Table_ocorrencias[[#This Row],[matricula_auxiliar]],Table_auxiliares[],2,FALSE),"")</f>
        <v>THAYSE BATISTA</v>
      </c>
      <c r="L2993" s="76" t="str">
        <f>IFERROR(VLOOKUP(Table_ocorrencias[[#This Row],[matricula_delegado]],Table_delegados[],2,FALSE),"")</f>
        <v>VICTOR LEITE MORAES</v>
      </c>
      <c r="M2993" s="76" t="str">
        <f>IFERROR(Table_ocorrencias[[#This Row],[viatura5]],"")</f>
        <v>UP037</v>
      </c>
      <c r="N2993" s="76" t="str">
        <f>IFERROR(IF(Table_ocorrencias[[#This Row],[DPH2]] ="","",Table_ocorrencias[[#This Row],[DPH2]]&amp;"º DPH"),"")</f>
        <v>14º DPH</v>
      </c>
      <c r="O2993" s="76" t="str">
        <f>UPPER(IFERROR(VLOOKUP(Table_ocorrencias[[#This Row],[municipio]],Table_municipios[],2,FALSE),""))</f>
        <v>CABO DE SANTO AGOSTINHO</v>
      </c>
      <c r="P2993" s="78" t="str">
        <f>UPPER(IFERROR(Table_ocorrencias[[#This Row],[bairro8]],""))</f>
        <v>GAIBU</v>
      </c>
      <c r="Q2993" s="76" t="str">
        <f>IFERROR(IF(Table_ocorrencias[[#This Row],[rua9]] ="","",Table_ocorrencias[[#This Row],[rua9]]),"")</f>
        <v>MATA DO ZUMBI</v>
      </c>
      <c r="R2993" s="76" t="str">
        <f>IFERROR(IF(Table_ocorrencias[[#This Row],[latitude6]] ="","",Table_ocorrencias[[#This Row],[latitude6]]),"")</f>
        <v>-8.317380</v>
      </c>
      <c r="S2993" s="76" t="str">
        <f>IFERROR(IF(Table_ocorrencias[[#This Row],[longitude7]] ="","",Table_ocorrencias[[#This Row],[longitude7]]),"")</f>
        <v>-34.990850</v>
      </c>
      <c r="T29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811)</v>
      </c>
      <c r="U29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3" s="78" t="str">
        <f>UPPER(IFERROR(Table_ocorrencias[[#This Row],[descricao]],""))</f>
        <v>SGT ADILSON984943350 - COVA RASA - FEMININO</v>
      </c>
      <c r="W2993" s="78" t="str">
        <f>UPPER(IFERROR(Table_ocorrencias[[#This Row],[veiculo_placa]],"")) &amp;" - " &amp; UPPER(IFERROR(Table_ocorrencias[[#This Row],[veiculo_descricao]],""))</f>
        <v xml:space="preserve"> - </v>
      </c>
      <c r="X2993" s="79">
        <f>IFERROR(IF(Table_ocorrencias[[#This Row],[data_ciencia]]="","",Table_ocorrencias[[#This Row],[data_ciencia]]),"")</f>
        <v>0.70138888888888884</v>
      </c>
      <c r="Y2993" s="79">
        <f>IFERROR(IF(Table_ocorrencias[[#This Row],[data_saida]]="","",Table_ocorrencias[[#This Row],[data_saida]]),"")</f>
        <v>0.70486111111111116</v>
      </c>
      <c r="Z2993" s="79">
        <f>IFERROR(IF(Table_ocorrencias[[#This Row],[data_chegada]]="","",Table_ocorrencias[[#This Row],[data_chegada]]),"")</f>
        <v>0.73958333333333337</v>
      </c>
      <c r="AA2993" s="79">
        <f>IFERROR(IF(Table_ocorrencias[[#This Row],[data_conclusao]]="","",Table_ocorrencias[[#This Row],[data_conclusao]]),"")</f>
        <v>0.77083333333333337</v>
      </c>
      <c r="AB2993" s="76">
        <v>4088</v>
      </c>
      <c r="AC2993" s="76">
        <v>711</v>
      </c>
      <c r="AD2993" s="76">
        <v>14</v>
      </c>
      <c r="AE2993" s="76">
        <v>1917099</v>
      </c>
      <c r="AF2993" s="76">
        <v>3870430</v>
      </c>
      <c r="AG2993" s="76">
        <v>2725827</v>
      </c>
      <c r="AH2993" s="76">
        <v>33112</v>
      </c>
      <c r="AI2993" s="77">
        <v>44790</v>
      </c>
      <c r="AJ2993" s="76">
        <f>YEAR(Table_ocorrencias[[#This Row],[data_plantao]])</f>
        <v>2022</v>
      </c>
      <c r="AK2993" s="76" t="s">
        <v>628</v>
      </c>
      <c r="AL2993" s="76" t="s">
        <v>19331</v>
      </c>
      <c r="AM2993" s="76" t="s">
        <v>638</v>
      </c>
      <c r="AN2993" s="76" t="s">
        <v>603</v>
      </c>
      <c r="AO2993" s="76" t="s">
        <v>611</v>
      </c>
      <c r="AP2993" s="80">
        <v>0.70138888888888884</v>
      </c>
      <c r="AQ2993" s="81">
        <v>0.70486111111111116</v>
      </c>
      <c r="AR2993" s="81">
        <v>0.73958333333333337</v>
      </c>
      <c r="AS2993" s="81">
        <v>0.77083333333333337</v>
      </c>
      <c r="AT2993" s="76" t="s">
        <v>19332</v>
      </c>
      <c r="AU2993" s="76" t="s">
        <v>19333</v>
      </c>
      <c r="AV2993" s="76">
        <v>3</v>
      </c>
      <c r="AW2993" s="76" t="s">
        <v>711</v>
      </c>
      <c r="AX2993" s="76" t="s">
        <v>19334</v>
      </c>
      <c r="AY2993" s="76" t="s">
        <v>596</v>
      </c>
      <c r="AZ2993" s="82" t="s">
        <v>597</v>
      </c>
      <c r="BA2993" s="76" t="s">
        <v>19335</v>
      </c>
      <c r="BB2993" s="76" t="s">
        <v>19336</v>
      </c>
      <c r="BC2993" s="76" t="b">
        <v>1</v>
      </c>
      <c r="BD2993" s="76" t="b">
        <v>0</v>
      </c>
      <c r="BE2993" s="76"/>
      <c r="BF2993" s="76"/>
    </row>
    <row r="2994" spans="1:58" ht="30" hidden="1" customHeight="1">
      <c r="A2994" s="75">
        <f>COUNTBLANK(B2994:Q2994)</f>
        <v>1</v>
      </c>
      <c r="B2994" s="76" t="str">
        <f>IFERROR(TEXT(Table_ocorrencias[[#This Row],[caso_n]],"0000")&amp;Table_ocorrencias[[#This Row],[ponto]]&amp;"/"&amp;YEAR(Table_ocorrencias[[#This Row],[DATA PLANTÃO]]),"")</f>
        <v>0711.9/2023</v>
      </c>
      <c r="C2994" s="76" t="str">
        <f>IFERROR(IF(Table_ocorrencias[[#This Row],[GDL]] = "","", Table_ocorrencias[[#This Row],[GDL]]&amp;"/"&amp;YEAR(Table_ocorrencias[[#This Row],[data_plantao]])),"")</f>
        <v>36710/2023</v>
      </c>
      <c r="D2994" s="76" t="str">
        <f>IF(Table_ocorrencias[[#This Row],[fotos_gdl]] = TRUE,"ENVIADAS","PENDENTE")</f>
        <v>ENVIADAS</v>
      </c>
      <c r="E2994" s="77">
        <f>IFERROR(Table_ocorrencias[[#This Row],[data_plantao]],"")</f>
        <v>45143</v>
      </c>
      <c r="F2994" s="76" t="str">
        <f>IFERROR(Table_ocorrencias[[#This Row],[CIODS3]],"")</f>
        <v>D808607</v>
      </c>
      <c r="G2994" s="76" t="str">
        <f>IFERROR(Table_ocorrencias[[#This Row],[natureza4]],"")</f>
        <v>Homicídio</v>
      </c>
      <c r="H2994" s="76" t="str">
        <f>IFERROR(Table_ocorrencias[[#This Row],[tipo_local]],"")</f>
        <v>Externo</v>
      </c>
      <c r="I2994" s="76" t="str">
        <f>IFERROR(IF(Table_ocorrencias[[#This Row],[instrumento10]] = 0,"",Table_ocorrencias[[#This Row],[instrumento10]]),"")</f>
        <v/>
      </c>
      <c r="J2994" s="78" t="str">
        <f>IFERROR(VLOOKUP(Table_ocorrencias[[#This Row],[matricula_perito]],Table_peritos[],2,FALSE),"")</f>
        <v>JOSÉ MONTEIRO FILHO</v>
      </c>
      <c r="K2994" s="76" t="str">
        <f>IFERROR(VLOOKUP(Table_ocorrencias[[#This Row],[matricula_auxiliar]],Table_auxiliares[],2,FALSE),"")</f>
        <v>MARILIA ANDRADE DE FRANÇA</v>
      </c>
      <c r="L2994" s="76" t="str">
        <f>IFERROR(VLOOKUP(Table_ocorrencias[[#This Row],[matricula_delegado]],Table_delegados[],2,FALSE),"")</f>
        <v>JOSE ARCANJO DOS PRAZERES JUNIOR</v>
      </c>
      <c r="M2994" s="76" t="str">
        <f>IFERROR(Table_ocorrencias[[#This Row],[viatura5]],"")</f>
        <v>UP006</v>
      </c>
      <c r="N2994" s="76" t="str">
        <f>IFERROR(IF(Table_ocorrencias[[#This Row],[DPH2]] ="","",Table_ocorrencias[[#This Row],[DPH2]]&amp;"º DPH"),"")</f>
        <v>9º DPH</v>
      </c>
      <c r="O2994" s="76" t="str">
        <f>UPPER(IFERROR(VLOOKUP(Table_ocorrencias[[#This Row],[municipio]],Table_municipios[],2,FALSE),""))</f>
        <v>OLINDA</v>
      </c>
      <c r="P2994" s="78" t="str">
        <f>UPPER(IFERROR(Table_ocorrencias[[#This Row],[bairro8]],""))</f>
        <v>CASA CAIADA</v>
      </c>
      <c r="Q2994" s="76" t="str">
        <f>IFERROR(IF(Table_ocorrencias[[#This Row],[rua9]] ="","",Table_ocorrencias[[#This Row],[rua9]]),"")</f>
        <v>RUA JOÃO CORREIA DE OLIVEIRA</v>
      </c>
      <c r="R2994" s="76" t="str">
        <f>IFERROR(IF(Table_ocorrencias[[#This Row],[latitude6]] ="","",Table_ocorrencias[[#This Row],[latitude6]]),"")</f>
        <v>-7.992378</v>
      </c>
      <c r="S2994" s="76" t="str">
        <f>IFERROR(IF(Table_ocorrencias[[#This Row],[longitude7]] ="","",Table_ocorrencias[[#This Row],[longitude7]]),"")</f>
        <v>-34.844750</v>
      </c>
      <c r="T29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78)</v>
      </c>
      <c r="U29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4" s="78" t="str">
        <f>UPPER(IFERROR(Table_ocorrencias[[#This Row],[descricao]],""))</f>
        <v>SGT CLARLIST 9.8571-4446  - PAF MASCULINO</v>
      </c>
      <c r="W2994" s="78" t="str">
        <f>UPPER(IFERROR(Table_ocorrencias[[#This Row],[veiculo_placa]],"")) &amp;" - " &amp; UPPER(IFERROR(Table_ocorrencias[[#This Row],[veiculo_descricao]],""))</f>
        <v xml:space="preserve"> - </v>
      </c>
      <c r="X2994" s="79">
        <f>IFERROR(IF(Table_ocorrencias[[#This Row],[data_ciencia]]="","",Table_ocorrencias[[#This Row],[data_ciencia]]),"")</f>
        <v>0.90416666666666667</v>
      </c>
      <c r="Y2994" s="79">
        <f>IFERROR(IF(Table_ocorrencias[[#This Row],[data_saida]]="","",Table_ocorrencias[[#This Row],[data_saida]]),"")</f>
        <v>0.93611111111111112</v>
      </c>
      <c r="Z2994" s="79">
        <f>IFERROR(IF(Table_ocorrencias[[#This Row],[data_chegada]]="","",Table_ocorrencias[[#This Row],[data_chegada]]),"")</f>
        <v>0.96875</v>
      </c>
      <c r="AA2994" s="79">
        <f>IFERROR(IF(Table_ocorrencias[[#This Row],[data_conclusao]]="","",Table_ocorrencias[[#This Row],[data_conclusao]]),"")</f>
        <v>0.98958333333333337</v>
      </c>
      <c r="AB2994" s="76">
        <v>5352</v>
      </c>
      <c r="AC2994" s="76">
        <v>711</v>
      </c>
      <c r="AD2994" s="76">
        <v>9</v>
      </c>
      <c r="AE2994" s="76">
        <v>2123444</v>
      </c>
      <c r="AF2994" s="76">
        <v>3874400</v>
      </c>
      <c r="AG2994" s="76">
        <v>4456637</v>
      </c>
      <c r="AH2994" s="76">
        <v>36710</v>
      </c>
      <c r="AI2994" s="77">
        <v>45143</v>
      </c>
      <c r="AJ2994" s="76">
        <f>YEAR(Table_ocorrencias[[#This Row],[data_plantao]])</f>
        <v>2023</v>
      </c>
      <c r="AK2994" s="76" t="s">
        <v>628</v>
      </c>
      <c r="AL2994" s="76" t="s">
        <v>19337</v>
      </c>
      <c r="AM2994" s="76" t="s">
        <v>638</v>
      </c>
      <c r="AN2994" s="76" t="s">
        <v>603</v>
      </c>
      <c r="AO2994" s="76" t="s">
        <v>591</v>
      </c>
      <c r="AP2994" s="80">
        <v>0.90416666666666667</v>
      </c>
      <c r="AQ2994" s="81">
        <v>0.93611111111111112</v>
      </c>
      <c r="AR2994" s="81">
        <v>0.96875</v>
      </c>
      <c r="AS2994" s="81">
        <v>0.98958333333333337</v>
      </c>
      <c r="AT2994" s="76" t="s">
        <v>19338</v>
      </c>
      <c r="AU2994" s="76" t="s">
        <v>19339</v>
      </c>
      <c r="AV2994" s="76">
        <v>12</v>
      </c>
      <c r="AW2994" s="76" t="s">
        <v>1357</v>
      </c>
      <c r="AX2994" s="76" t="s">
        <v>19340</v>
      </c>
      <c r="AY2994" s="76" t="s">
        <v>19341</v>
      </c>
      <c r="AZ2994" s="82"/>
      <c r="BA2994" s="76" t="s">
        <v>19342</v>
      </c>
      <c r="BB2994" s="76" t="s">
        <v>19343</v>
      </c>
      <c r="BC2994" s="76" t="b">
        <v>1</v>
      </c>
      <c r="BD2994" s="76" t="b">
        <v>0</v>
      </c>
      <c r="BE2994" s="76"/>
      <c r="BF2994" s="76"/>
    </row>
    <row r="2995" spans="1:58" ht="15" hidden="1" customHeight="1">
      <c r="A2995" s="75">
        <f>COUNTBLANK(B2995:Q2995)</f>
        <v>0</v>
      </c>
      <c r="B2995" s="76" t="str">
        <f>IFERROR(TEXT(Table_ocorrencias[[#This Row],[caso_n]],"0000")&amp;Table_ocorrencias[[#This Row],[ponto]]&amp;"/"&amp;YEAR(Table_ocorrencias[[#This Row],[DATA PLANTÃO]]),"")</f>
        <v>0712.9/2020</v>
      </c>
      <c r="C2995" s="76" t="str">
        <f>IFERROR(IF(Table_ocorrencias[[#This Row],[GDL]] = "","", Table_ocorrencias[[#This Row],[GDL]]&amp;"/"&amp;YEAR(Table_ocorrencias[[#This Row],[data_plantao]])),"")</f>
        <v>22340/2020</v>
      </c>
      <c r="D2995" s="76" t="str">
        <f>IF(Table_ocorrencias[[#This Row],[fotos_gdl]] = TRUE,"ENVIADAS","PENDENTE")</f>
        <v>ENVIADAS</v>
      </c>
      <c r="E2995" s="77">
        <f>IFERROR(Table_ocorrencias[[#This Row],[data_plantao]],"")</f>
        <v>44050</v>
      </c>
      <c r="F2995" s="76" t="str">
        <f>IFERROR(Table_ocorrencias[[#This Row],[CIODS3]],"")</f>
        <v>D683827</v>
      </c>
      <c r="G2995" s="76" t="str">
        <f>IFERROR(Table_ocorrencias[[#This Row],[natureza4]],"")</f>
        <v>Homicídio</v>
      </c>
      <c r="H2995" s="76" t="str">
        <f>IFERROR(Table_ocorrencias[[#This Row],[tipo_local]],"")</f>
        <v>Externo</v>
      </c>
      <c r="I2995" s="76" t="str">
        <f>IFERROR(IF(Table_ocorrencias[[#This Row],[instrumento10]] = 0,"",Table_ocorrencias[[#This Row],[instrumento10]]),"")</f>
        <v>PÉRFURO-CONTUNDENTE</v>
      </c>
      <c r="J2995" s="78" t="str">
        <f>IFERROR(VLOOKUP(Table_ocorrencias[[#This Row],[matricula_perito]],Table_peritos[],2,FALSE),"")</f>
        <v>RANON BARROS BEZERRA</v>
      </c>
      <c r="K2995" s="76" t="str">
        <f>IFERROR(VLOOKUP(Table_ocorrencias[[#This Row],[matricula_auxiliar]],Table_auxiliares[],2,FALSE),"")</f>
        <v>ANDREZA MAIA</v>
      </c>
      <c r="L2995" s="76" t="str">
        <f>IFERROR(VLOOKUP(Table_ocorrencias[[#This Row],[matricula_delegado]],Table_delegados[],2,FALSE),"")</f>
        <v>ROBERTO DE LIMA FERREIRA</v>
      </c>
      <c r="M2995" s="76" t="str">
        <f>IFERROR(Table_ocorrencias[[#This Row],[viatura5]],"")</f>
        <v>UP002</v>
      </c>
      <c r="N2995" s="76" t="str">
        <f>IFERROR(IF(Table_ocorrencias[[#This Row],[DPH2]] ="","",Table_ocorrencias[[#This Row],[DPH2]]&amp;"º DPH"),"")</f>
        <v>13º DPH</v>
      </c>
      <c r="O2995" s="76" t="str">
        <f>UPPER(IFERROR(VLOOKUP(Table_ocorrencias[[#This Row],[municipio]],Table_municipios[],2,FALSE),""))</f>
        <v>JABOATÃO DOS GUARARAPES</v>
      </c>
      <c r="P2995" s="78" t="str">
        <f>UPPER(IFERROR(Table_ocorrencias[[#This Row],[bairro8]],""))</f>
        <v>UR 11/ZUMBI DO PACHECO</v>
      </c>
      <c r="Q2995" s="76" t="str">
        <f>IFERROR(IF(Table_ocorrencias[[#This Row],[rua9]] ="","",Table_ocorrencias[[#This Row],[rua9]]),"")</f>
        <v>AV D HELDER CAMARA 93</v>
      </c>
      <c r="R2995" s="76" t="str">
        <f>IFERROR(IF(Table_ocorrencias[[#This Row],[latitude6]] ="","",Table_ocorrencias[[#This Row],[latitude6]]),"")</f>
        <v/>
      </c>
      <c r="S2995" s="76" t="str">
        <f>IFERROR(IF(Table_ocorrencias[[#This Row],[longitude7]] ="","",Table_ocorrencias[[#This Row],[longitude7]]),"")</f>
        <v/>
      </c>
      <c r="T29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68)</v>
      </c>
      <c r="U29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5" s="78" t="str">
        <f>UPPER(IFERROR(Table_ocorrencias[[#This Row],[descricao]],""))</f>
        <v>SD NONATO 994143560</v>
      </c>
      <c r="W2995" s="78" t="str">
        <f>UPPER(IFERROR(Table_ocorrencias[[#This Row],[veiculo_placa]],"")) &amp;" - " &amp; UPPER(IFERROR(Table_ocorrencias[[#This Row],[veiculo_descricao]],""))</f>
        <v xml:space="preserve"> - </v>
      </c>
      <c r="X2995" s="79">
        <f>IFERROR(IF(Table_ocorrencias[[#This Row],[data_ciencia]]="","",Table_ocorrencias[[#This Row],[data_ciencia]]),"")</f>
        <v>0.51180555555555551</v>
      </c>
      <c r="Y2995" s="79">
        <f>IFERROR(IF(Table_ocorrencias[[#This Row],[data_saida]]="","",Table_ocorrencias[[#This Row],[data_saida]]),"")</f>
        <v>0.52430555555555558</v>
      </c>
      <c r="Z2995" s="79">
        <f>IFERROR(IF(Table_ocorrencias[[#This Row],[data_chegada]]="","",Table_ocorrencias[[#This Row],[data_chegada]]),"")</f>
        <v>0.55208333333333337</v>
      </c>
      <c r="AA2995" s="79">
        <f>IFERROR(IF(Table_ocorrencias[[#This Row],[data_conclusao]]="","",Table_ocorrencias[[#This Row],[data_conclusao]]),"")</f>
        <v>0.58680555555555558</v>
      </c>
      <c r="AB2995" s="76">
        <v>1547</v>
      </c>
      <c r="AC2995" s="76">
        <v>712</v>
      </c>
      <c r="AD2995" s="76">
        <v>13</v>
      </c>
      <c r="AE2995" s="76">
        <v>3866670</v>
      </c>
      <c r="AF2995" s="76">
        <v>3876098</v>
      </c>
      <c r="AG2995" s="76">
        <v>3864723</v>
      </c>
      <c r="AH2995" s="76">
        <v>22340</v>
      </c>
      <c r="AI2995" s="77">
        <v>44050</v>
      </c>
      <c r="AJ2995" s="76">
        <f>YEAR(Table_ocorrencias[[#This Row],[data_plantao]])</f>
        <v>2020</v>
      </c>
      <c r="AK2995" s="76" t="s">
        <v>628</v>
      </c>
      <c r="AL2995" s="76" t="s">
        <v>19344</v>
      </c>
      <c r="AM2995" s="76" t="s">
        <v>638</v>
      </c>
      <c r="AN2995" s="76" t="s">
        <v>603</v>
      </c>
      <c r="AO2995" s="76" t="s">
        <v>1648</v>
      </c>
      <c r="AP2995" s="80">
        <v>0.51180555555555551</v>
      </c>
      <c r="AQ2995" s="81">
        <v>0.52430555555555558</v>
      </c>
      <c r="AR2995" s="81">
        <v>0.55208333333333337</v>
      </c>
      <c r="AS2995" s="81">
        <v>0.58680555555555558</v>
      </c>
      <c r="AT2995" s="76"/>
      <c r="AU2995" s="76"/>
      <c r="AV2995" s="76">
        <v>10</v>
      </c>
      <c r="AW2995" s="76" t="s">
        <v>19345</v>
      </c>
      <c r="AX2995" s="76" t="s">
        <v>19346</v>
      </c>
      <c r="AY2995" s="76" t="s">
        <v>4592</v>
      </c>
      <c r="AZ2995" s="82" t="s">
        <v>616</v>
      </c>
      <c r="BA2995" s="76" t="s">
        <v>19347</v>
      </c>
      <c r="BB2995" s="76" t="s">
        <v>19348</v>
      </c>
      <c r="BC2995" s="76" t="b">
        <v>1</v>
      </c>
      <c r="BD2995" s="76" t="b">
        <v>0</v>
      </c>
      <c r="BE2995" s="76"/>
      <c r="BF2995" s="76"/>
    </row>
    <row r="2996" spans="1:58" ht="30" hidden="1" customHeight="1">
      <c r="A2996" s="75">
        <f>COUNTBLANK(B2996:Q2996)</f>
        <v>0</v>
      </c>
      <c r="B2996" s="76" t="str">
        <f>IFERROR(TEXT(Table_ocorrencias[[#This Row],[caso_n]],"0000")&amp;Table_ocorrencias[[#This Row],[ponto]]&amp;"/"&amp;YEAR(Table_ocorrencias[[#This Row],[DATA PLANTÃO]]),"")</f>
        <v>0712.9/2021</v>
      </c>
      <c r="C2996" s="76" t="str">
        <f>IFERROR(IF(Table_ocorrencias[[#This Row],[GDL]] = "","", Table_ocorrencias[[#This Row],[GDL]]&amp;"/"&amp;YEAR(Table_ocorrencias[[#This Row],[data_plantao]])),"")</f>
        <v>33042/2021</v>
      </c>
      <c r="D2996" s="76" t="str">
        <f>IF(Table_ocorrencias[[#This Row],[fotos_gdl]] = TRUE,"ENVIADAS","PENDENTE")</f>
        <v>ENVIADAS</v>
      </c>
      <c r="E2996" s="77">
        <f>IFERROR(Table_ocorrencias[[#This Row],[data_plantao]],"")</f>
        <v>44432</v>
      </c>
      <c r="F2996" s="76" t="str">
        <f>IFERROR(Table_ocorrencias[[#This Row],[CIODS3]],"")</f>
        <v>D724019</v>
      </c>
      <c r="G2996" s="76" t="str">
        <f>IFERROR(Table_ocorrencias[[#This Row],[natureza4]],"")</f>
        <v>Homicídio</v>
      </c>
      <c r="H2996" s="76" t="str">
        <f>IFERROR(Table_ocorrencias[[#This Row],[tipo_local]],"")</f>
        <v>Externo</v>
      </c>
      <c r="I2996" s="76" t="str">
        <f>IFERROR(IF(Table_ocorrencias[[#This Row],[instrumento10]] = 0,"",Table_ocorrencias[[#This Row],[instrumento10]]),"")</f>
        <v>PÉRFURO-CONTUNDENTE</v>
      </c>
      <c r="J2996" s="78" t="str">
        <f>IFERROR(VLOOKUP(Table_ocorrencias[[#This Row],[matricula_perito]],Table_peritos[],2,FALSE),"")</f>
        <v>DIEGO MENDONÇA</v>
      </c>
      <c r="K2996" s="76" t="str">
        <f>IFERROR(VLOOKUP(Table_ocorrencias[[#This Row],[matricula_auxiliar]],Table_auxiliares[],2,FALSE),"")</f>
        <v>HILTON PESSOA DE FREITAS NETO</v>
      </c>
      <c r="L2996" s="76" t="str">
        <f>IFERROR(VLOOKUP(Table_ocorrencias[[#This Row],[matricula_delegado]],Table_delegados[],2,FALSE),"")</f>
        <v>ADYR MARTENS DE ALMEIDA</v>
      </c>
      <c r="M2996" s="76" t="str">
        <f>IFERROR(Table_ocorrencias[[#This Row],[viatura5]],"")</f>
        <v>UP006</v>
      </c>
      <c r="N2996" s="76" t="str">
        <f>IFERROR(IF(Table_ocorrencias[[#This Row],[DPH2]] ="","",Table_ocorrencias[[#This Row],[DPH2]]&amp;"º DPH"),"")</f>
        <v>5º DPH</v>
      </c>
      <c r="O2996" s="76" t="str">
        <f>UPPER(IFERROR(VLOOKUP(Table_ocorrencias[[#This Row],[municipio]],Table_municipios[],2,FALSE),""))</f>
        <v>RECIFE</v>
      </c>
      <c r="P2996" s="78" t="str">
        <f>UPPER(IFERROR(Table_ocorrencias[[#This Row],[bairro8]],""))</f>
        <v>VASCO DA GAMA</v>
      </c>
      <c r="Q2996" s="76" t="str">
        <f>IFERROR(IF(Table_ocorrencias[[#This Row],[rua9]] ="","",Table_ocorrencias[[#This Row],[rua9]]),"")</f>
        <v>RUA DOURADINHA ,131</v>
      </c>
      <c r="R2996" s="76" t="str">
        <f>IFERROR(IF(Table_ocorrencias[[#This Row],[latitude6]] ="","",Table_ocorrencias[[#This Row],[latitude6]]),"")</f>
        <v>-8.005327</v>
      </c>
      <c r="S2996" s="76" t="str">
        <f>IFERROR(IF(Table_ocorrencias[[#This Row],[longitude7]] ="","",Table_ocorrencias[[#This Row],[longitude7]]),"")</f>
        <v>-34.918429</v>
      </c>
      <c r="T29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RICARDO SOARES (NIC 120869)</v>
      </c>
      <c r="U29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6" s="78" t="str">
        <f>UPPER(IFERROR(Table_ocorrencias[[#This Row],[descricao]],""))</f>
        <v>PM AUGUSTO 981215938</v>
      </c>
      <c r="W2996" s="78" t="str">
        <f>UPPER(IFERROR(Table_ocorrencias[[#This Row],[veiculo_placa]],"")) &amp;" - " &amp; UPPER(IFERROR(Table_ocorrencias[[#This Row],[veiculo_descricao]],""))</f>
        <v xml:space="preserve"> - </v>
      </c>
      <c r="X2996" s="79">
        <f>IFERROR(IF(Table_ocorrencias[[#This Row],[data_ciencia]]="","",Table_ocorrencias[[#This Row],[data_ciencia]]),"")</f>
        <v>0.73611111111111116</v>
      </c>
      <c r="Y2996" s="79">
        <f>IFERROR(IF(Table_ocorrencias[[#This Row],[data_saida]]="","",Table_ocorrencias[[#This Row],[data_saida]]),"")</f>
        <v>0.75</v>
      </c>
      <c r="Z2996" s="79">
        <f>IFERROR(IF(Table_ocorrencias[[#This Row],[data_chegada]]="","",Table_ocorrencias[[#This Row],[data_chegada]]),"")</f>
        <v>0.76736111111111116</v>
      </c>
      <c r="AA2996" s="79">
        <f>IFERROR(IF(Table_ocorrencias[[#This Row],[data_conclusao]]="","",Table_ocorrencias[[#This Row],[data_conclusao]]),"")</f>
        <v>0.80555555555555558</v>
      </c>
      <c r="AB2996" s="76">
        <v>2850</v>
      </c>
      <c r="AC2996" s="76">
        <v>712</v>
      </c>
      <c r="AD2996" s="76">
        <v>5</v>
      </c>
      <c r="AE2996" s="76">
        <v>3869148</v>
      </c>
      <c r="AF2996" s="76">
        <v>3865967</v>
      </c>
      <c r="AG2996" s="76">
        <v>2960397</v>
      </c>
      <c r="AH2996" s="76">
        <v>33042</v>
      </c>
      <c r="AI2996" s="77">
        <v>44432</v>
      </c>
      <c r="AJ2996" s="76">
        <f>YEAR(Table_ocorrencias[[#This Row],[data_plantao]])</f>
        <v>2021</v>
      </c>
      <c r="AK2996" s="76" t="s">
        <v>628</v>
      </c>
      <c r="AL2996" s="76" t="s">
        <v>19349</v>
      </c>
      <c r="AM2996" s="76" t="s">
        <v>638</v>
      </c>
      <c r="AN2996" s="76" t="s">
        <v>603</v>
      </c>
      <c r="AO2996" s="76" t="s">
        <v>591</v>
      </c>
      <c r="AP2996" s="80">
        <v>0.73611111111111116</v>
      </c>
      <c r="AQ2996" s="81">
        <v>0.75</v>
      </c>
      <c r="AR2996" s="81">
        <v>0.76736111111111116</v>
      </c>
      <c r="AS2996" s="81">
        <v>0.80555555555555558</v>
      </c>
      <c r="AT2996" s="76" t="s">
        <v>19350</v>
      </c>
      <c r="AU2996" s="76" t="s">
        <v>19351</v>
      </c>
      <c r="AV2996" s="76">
        <v>14</v>
      </c>
      <c r="AW2996" s="76" t="s">
        <v>1457</v>
      </c>
      <c r="AX2996" s="76" t="s">
        <v>19352</v>
      </c>
      <c r="AY2996" s="76" t="s">
        <v>4852</v>
      </c>
      <c r="AZ2996" s="82" t="s">
        <v>616</v>
      </c>
      <c r="BA2996" s="76" t="s">
        <v>19353</v>
      </c>
      <c r="BB2996" s="76" t="s">
        <v>19354</v>
      </c>
      <c r="BC2996" s="76" t="b">
        <v>1</v>
      </c>
      <c r="BD2996" s="76" t="b">
        <v>0</v>
      </c>
      <c r="BE2996" s="76"/>
      <c r="BF2996" s="76"/>
    </row>
    <row r="2997" spans="1:58" ht="30" hidden="1" customHeight="1">
      <c r="A2997" s="75">
        <f>COUNTBLANK(B2997:Q2997)</f>
        <v>1</v>
      </c>
      <c r="B2997" s="76" t="str">
        <f>IFERROR(TEXT(Table_ocorrencias[[#This Row],[caso_n]],"0000")&amp;Table_ocorrencias[[#This Row],[ponto]]&amp;"/"&amp;YEAR(Table_ocorrencias[[#This Row],[DATA PLANTÃO]]),"")</f>
        <v>0712.9/2022</v>
      </c>
      <c r="C2997" s="76" t="str">
        <f>IFERROR(IF(Table_ocorrencias[[#This Row],[GDL]] = "","", Table_ocorrencias[[#This Row],[GDL]]&amp;"/"&amp;YEAR(Table_ocorrencias[[#This Row],[data_plantao]])),"")</f>
        <v>32888/2022</v>
      </c>
      <c r="D2997" s="76" t="str">
        <f>IF(Table_ocorrencias[[#This Row],[fotos_gdl]] = TRUE,"ENVIADAS","PENDENTE")</f>
        <v>ENVIADAS</v>
      </c>
      <c r="E2997" s="77">
        <f>IFERROR(Table_ocorrencias[[#This Row],[data_plantao]],"")</f>
        <v>44790</v>
      </c>
      <c r="F2997" s="76" t="str">
        <f>IFERROR(Table_ocorrencias[[#This Row],[CIODS3]],"")</f>
        <v>D763912</v>
      </c>
      <c r="G2997" s="76" t="str">
        <f>IFERROR(Table_ocorrencias[[#This Row],[natureza4]],"")</f>
        <v>Homicídio</v>
      </c>
      <c r="H2997" s="76" t="str">
        <f>IFERROR(Table_ocorrencias[[#This Row],[tipo_local]],"")</f>
        <v>Externo</v>
      </c>
      <c r="I2997" s="76" t="str">
        <f>IFERROR(IF(Table_ocorrencias[[#This Row],[instrumento10]] = 0,"",Table_ocorrencias[[#This Row],[instrumento10]]),"")</f>
        <v>PÉRFURO-CONTUNDENTE</v>
      </c>
      <c r="J2997" s="78" t="str">
        <f>IFERROR(VLOOKUP(Table_ocorrencias[[#This Row],[matricula_perito]],Table_peritos[],2,FALSE),"")</f>
        <v>RANON BARROS BEZERRA</v>
      </c>
      <c r="K2997" s="76" t="str">
        <f>IFERROR(VLOOKUP(Table_ocorrencias[[#This Row],[matricula_auxiliar]],Table_auxiliares[],2,FALSE),"")</f>
        <v>HILTON PESSOA DE FREITAS NETO</v>
      </c>
      <c r="L2997" s="76" t="str">
        <f>IFERROR(VLOOKUP(Table_ocorrencias[[#This Row],[matricula_delegado]],Table_delegados[],2,FALSE),"")</f>
        <v>FRANCISCA ERICA DA SILVA BEZERRA</v>
      </c>
      <c r="M2997" s="76" t="str">
        <f>IFERROR(Table_ocorrencias[[#This Row],[viatura5]],"")</f>
        <v>UP006</v>
      </c>
      <c r="N2997" s="76" t="str">
        <f>IFERROR(IF(Table_ocorrencias[[#This Row],[DPH2]] ="","",Table_ocorrencias[[#This Row],[DPH2]]&amp;"º DPH"),"")</f>
        <v>10º DPH</v>
      </c>
      <c r="O2997" s="76" t="str">
        <f>UPPER(IFERROR(VLOOKUP(Table_ocorrencias[[#This Row],[municipio]],Table_municipios[],2,FALSE),""))</f>
        <v>SÃO LOURENÇO DA MATA</v>
      </c>
      <c r="P2997" s="78" t="str">
        <f>UPPER(IFERROR(Table_ocorrencias[[#This Row],[bairro8]],""))</f>
        <v>PENEDO</v>
      </c>
      <c r="Q2997" s="76" t="str">
        <f>IFERROR(IF(Table_ocorrencias[[#This Row],[rua9]] ="","",Table_ocorrencias[[#This Row],[rua9]]),"")</f>
        <v/>
      </c>
      <c r="R2997" s="76" t="str">
        <f>IFERROR(IF(Table_ocorrencias[[#This Row],[latitude6]] ="","",Table_ocorrencias[[#This Row],[latitude6]]),"")</f>
        <v>-8.019743</v>
      </c>
      <c r="S2997" s="76" t="str">
        <f>IFERROR(IF(Table_ocorrencias[[#This Row],[longitude7]] ="","",Table_ocorrencias[[#This Row],[longitude7]]),"")</f>
        <v>-35.013831</v>
      </c>
      <c r="T29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HENRIQUE MELO CAVALCANTI (NIC 129812)</v>
      </c>
      <c r="U29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7" s="78" t="str">
        <f>UPPER(IFERROR(Table_ocorrencias[[#This Row],[descricao]],""))</f>
        <v>CORPO EM DECOMPOSIÇÃO_x000D_
SGT LUIS: 987077894</v>
      </c>
      <c r="W2997" s="78" t="str">
        <f>UPPER(IFERROR(Table_ocorrencias[[#This Row],[veiculo_placa]],"")) &amp;" - " &amp; UPPER(IFERROR(Table_ocorrencias[[#This Row],[veiculo_descricao]],""))</f>
        <v xml:space="preserve"> - </v>
      </c>
      <c r="X2997" s="79">
        <f>IFERROR(IF(Table_ocorrencias[[#This Row],[data_ciencia]]="","",Table_ocorrencias[[#This Row],[data_ciencia]]),"")</f>
        <v>0.70138888888888884</v>
      </c>
      <c r="Y2997" s="79">
        <f>IFERROR(IF(Table_ocorrencias[[#This Row],[data_saida]]="","",Table_ocorrencias[[#This Row],[data_saida]]),"")</f>
        <v>0.71527777777777779</v>
      </c>
      <c r="Z2997" s="79">
        <f>IFERROR(IF(Table_ocorrencias[[#This Row],[data_chegada]]="","",Table_ocorrencias[[#This Row],[data_chegada]]),"")</f>
        <v>0.73263888888888884</v>
      </c>
      <c r="AA2997" s="79">
        <f>IFERROR(IF(Table_ocorrencias[[#This Row],[data_conclusao]]="","",Table_ocorrencias[[#This Row],[data_conclusao]]),"")</f>
        <v>0.75</v>
      </c>
      <c r="AB2997" s="76">
        <v>4089</v>
      </c>
      <c r="AC2997" s="76">
        <v>712</v>
      </c>
      <c r="AD2997" s="76">
        <v>10</v>
      </c>
      <c r="AE2997" s="76">
        <v>3866670</v>
      </c>
      <c r="AF2997" s="76">
        <v>3865967</v>
      </c>
      <c r="AG2997" s="76">
        <v>2724782</v>
      </c>
      <c r="AH2997" s="76">
        <v>32888</v>
      </c>
      <c r="AI2997" s="77">
        <v>44790</v>
      </c>
      <c r="AJ2997" s="76">
        <f>YEAR(Table_ocorrencias[[#This Row],[data_plantao]])</f>
        <v>2022</v>
      </c>
      <c r="AK2997" s="76" t="s">
        <v>628</v>
      </c>
      <c r="AL2997" s="76" t="s">
        <v>19355</v>
      </c>
      <c r="AM2997" s="76" t="s">
        <v>638</v>
      </c>
      <c r="AN2997" s="76" t="s">
        <v>603</v>
      </c>
      <c r="AO2997" s="76" t="s">
        <v>591</v>
      </c>
      <c r="AP2997" s="80">
        <v>0.70138888888888884</v>
      </c>
      <c r="AQ2997" s="81">
        <v>0.71527777777777779</v>
      </c>
      <c r="AR2997" s="81">
        <v>0.73263888888888884</v>
      </c>
      <c r="AS2997" s="81">
        <v>0.75</v>
      </c>
      <c r="AT2997" s="76" t="s">
        <v>19356</v>
      </c>
      <c r="AU2997" s="76" t="s">
        <v>19357</v>
      </c>
      <c r="AV2997" s="76">
        <v>15</v>
      </c>
      <c r="AW2997" s="76" t="s">
        <v>5004</v>
      </c>
      <c r="AX2997" s="76" t="s">
        <v>596</v>
      </c>
      <c r="AY2997" s="76" t="s">
        <v>19358</v>
      </c>
      <c r="AZ2997" s="82" t="s">
        <v>616</v>
      </c>
      <c r="BA2997" s="76" t="s">
        <v>19359</v>
      </c>
      <c r="BB2997" s="76" t="s">
        <v>19360</v>
      </c>
      <c r="BC2997" s="76" t="b">
        <v>1</v>
      </c>
      <c r="BD2997" s="76" t="b">
        <v>0</v>
      </c>
      <c r="BE2997" s="76"/>
      <c r="BF2997" s="76"/>
    </row>
    <row r="2998" spans="1:58" ht="30" hidden="1" customHeight="1">
      <c r="A2998" s="75">
        <f>COUNTBLANK(B2998:Q2998)</f>
        <v>0</v>
      </c>
      <c r="B2998" s="76" t="str">
        <f>IFERROR(TEXT(Table_ocorrencias[[#This Row],[caso_n]],"0000")&amp;Table_ocorrencias[[#This Row],[ponto]]&amp;"/"&amp;YEAR(Table_ocorrencias[[#This Row],[DATA PLANTÃO]]),"")</f>
        <v>0712.9/2023</v>
      </c>
      <c r="C2998" s="76" t="str">
        <f>IFERROR(IF(Table_ocorrencias[[#This Row],[GDL]] = "","", Table_ocorrencias[[#This Row],[GDL]]&amp;"/"&amp;YEAR(Table_ocorrencias[[#This Row],[data_plantao]])),"")</f>
        <v>36709/2023</v>
      </c>
      <c r="D2998" s="76" t="str">
        <f>IF(Table_ocorrencias[[#This Row],[fotos_gdl]] = TRUE,"ENVIADAS","PENDENTE")</f>
        <v>ENVIADAS</v>
      </c>
      <c r="E2998" s="77">
        <f>IFERROR(Table_ocorrencias[[#This Row],[data_plantao]],"")</f>
        <v>45143</v>
      </c>
      <c r="F2998" s="76" t="str">
        <f>IFERROR(Table_ocorrencias[[#This Row],[CIODS3]],"")</f>
        <v>D808608</v>
      </c>
      <c r="G2998" s="76" t="str">
        <f>IFERROR(Table_ocorrencias[[#This Row],[natureza4]],"")</f>
        <v>Homicídio</v>
      </c>
      <c r="H2998" s="76" t="str">
        <f>IFERROR(Table_ocorrencias[[#This Row],[tipo_local]],"")</f>
        <v>Externo</v>
      </c>
      <c r="I2998" s="76" t="str">
        <f>IFERROR(IF(Table_ocorrencias[[#This Row],[instrumento10]] = 0,"",Table_ocorrencias[[#This Row],[instrumento10]]),"")</f>
        <v>PÉRFURO-CONTUNDENTE</v>
      </c>
      <c r="J2998" s="78" t="str">
        <f>IFERROR(VLOOKUP(Table_ocorrencias[[#This Row],[matricula_perito]],Table_peritos[],2,FALSE),"")</f>
        <v>LUIZ GONZAGA</v>
      </c>
      <c r="K2998" s="76" t="str">
        <f>IFERROR(VLOOKUP(Table_ocorrencias[[#This Row],[matricula_auxiliar]],Table_auxiliares[],2,FALSE),"")</f>
        <v>FÁBIO JOSÉ DE FARIAS</v>
      </c>
      <c r="L2998" s="76" t="str">
        <f>IFERROR(VLOOKUP(Table_ocorrencias[[#This Row],[matricula_delegado]],Table_delegados[],2,FALSE),"")</f>
        <v>MARIA DO SOCORRO V S DA SILVA TORREÃO</v>
      </c>
      <c r="M2998" s="76" t="str">
        <f>IFERROR(Table_ocorrencias[[#This Row],[viatura5]],"")</f>
        <v>UP004</v>
      </c>
      <c r="N2998" s="76" t="str">
        <f>IFERROR(IF(Table_ocorrencias[[#This Row],[DPH2]] ="","",Table_ocorrencias[[#This Row],[DPH2]]&amp;"º DPH"),"")</f>
        <v>12º DPH</v>
      </c>
      <c r="O2998" s="76" t="str">
        <f>UPPER(IFERROR(VLOOKUP(Table_ocorrencias[[#This Row],[municipio]],Table_municipios[],2,FALSE),""))</f>
        <v>JABOATÃO DOS GUARARAPES</v>
      </c>
      <c r="P2998" s="78" t="str">
        <f>UPPER(IFERROR(Table_ocorrencias[[#This Row],[bairro8]],""))</f>
        <v>CANDEIAS</v>
      </c>
      <c r="Q2998" s="76" t="str">
        <f>IFERROR(IF(Table_ocorrencias[[#This Row],[rua9]] ="","",Table_ocorrencias[[#This Row],[rua9]]),"")</f>
        <v>RUA SANTA CLARA</v>
      </c>
      <c r="R2998" s="76" t="str">
        <f>IFERROR(IF(Table_ocorrencias[[#This Row],[latitude6]] ="","",Table_ocorrencias[[#This Row],[latitude6]]),"")</f>
        <v>-8.197217</v>
      </c>
      <c r="S2998" s="76" t="str">
        <f>IFERROR(IF(Table_ocorrencias[[#This Row],[longitude7]] ="","",Table_ocorrencias[[#This Row],[longitude7]]),"")</f>
        <v>-34.937856</v>
      </c>
      <c r="T29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GABRIEL DOS SANTOS BRITO (NIC 138842)</v>
      </c>
      <c r="U29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8" s="78" t="str">
        <f>UPPER(IFERROR(Table_ocorrencias[[#This Row],[descricao]],""))</f>
        <v>SD VITÓRIA 9.9983-1541 PAF MASCULINO</v>
      </c>
      <c r="W2998" s="78" t="str">
        <f>UPPER(IFERROR(Table_ocorrencias[[#This Row],[veiculo_placa]],"")) &amp;" - " &amp; UPPER(IFERROR(Table_ocorrencias[[#This Row],[veiculo_descricao]],""))</f>
        <v xml:space="preserve"> - </v>
      </c>
      <c r="X2998" s="79">
        <f>IFERROR(IF(Table_ocorrencias[[#This Row],[data_ciencia]]="","",Table_ocorrencias[[#This Row],[data_ciencia]]),"")</f>
        <v>0.90972222222222221</v>
      </c>
      <c r="Y2998" s="79">
        <f>IFERROR(IF(Table_ocorrencias[[#This Row],[data_saida]]="","",Table_ocorrencias[[#This Row],[data_saida]]),"")</f>
        <v>0.88888888888888884</v>
      </c>
      <c r="Z2998" s="79">
        <f>IFERROR(IF(Table_ocorrencias[[#This Row],[data_chegada]]="","",Table_ocorrencias[[#This Row],[data_chegada]]),"")</f>
        <v>0.47569444444444442</v>
      </c>
      <c r="AA2998" s="79">
        <f>IFERROR(IF(Table_ocorrencias[[#This Row],[data_conclusao]]="","",Table_ocorrencias[[#This Row],[data_conclusao]]),"")</f>
        <v>0</v>
      </c>
      <c r="AB2998" s="76">
        <v>5353</v>
      </c>
      <c r="AC2998" s="76">
        <v>712</v>
      </c>
      <c r="AD2998" s="76">
        <v>12</v>
      </c>
      <c r="AE2998" s="76">
        <v>3869873</v>
      </c>
      <c r="AF2998" s="76">
        <v>3872769</v>
      </c>
      <c r="AG2998" s="76">
        <v>2139022</v>
      </c>
      <c r="AH2998" s="76">
        <v>36709</v>
      </c>
      <c r="AI2998" s="77">
        <v>45143</v>
      </c>
      <c r="AJ2998" s="76">
        <f>YEAR(Table_ocorrencias[[#This Row],[data_plantao]])</f>
        <v>2023</v>
      </c>
      <c r="AK2998" s="76" t="s">
        <v>628</v>
      </c>
      <c r="AL2998" s="76" t="s">
        <v>19361</v>
      </c>
      <c r="AM2998" s="76" t="s">
        <v>638</v>
      </c>
      <c r="AN2998" s="76" t="s">
        <v>603</v>
      </c>
      <c r="AO2998" s="76" t="s">
        <v>631</v>
      </c>
      <c r="AP2998" s="80">
        <v>0.90972222222222221</v>
      </c>
      <c r="AQ2998" s="81">
        <v>0.88888888888888884</v>
      </c>
      <c r="AR2998" s="81">
        <v>0.47569444444444442</v>
      </c>
      <c r="AS2998" s="81">
        <v>0</v>
      </c>
      <c r="AT2998" s="76" t="s">
        <v>19362</v>
      </c>
      <c r="AU2998" s="76" t="s">
        <v>19363</v>
      </c>
      <c r="AV2998" s="76">
        <v>10</v>
      </c>
      <c r="AW2998" s="76" t="s">
        <v>2460</v>
      </c>
      <c r="AX2998" s="76" t="s">
        <v>4838</v>
      </c>
      <c r="AY2998" s="76" t="s">
        <v>19364</v>
      </c>
      <c r="AZ2998" s="82" t="s">
        <v>616</v>
      </c>
      <c r="BA2998" s="76" t="s">
        <v>19365</v>
      </c>
      <c r="BB2998" s="76" t="s">
        <v>19366</v>
      </c>
      <c r="BC2998" s="76" t="b">
        <v>1</v>
      </c>
      <c r="BD2998" s="76" t="b">
        <v>0</v>
      </c>
      <c r="BE2998" s="76"/>
      <c r="BF2998" s="76"/>
    </row>
    <row r="2999" spans="1:58" ht="30" hidden="1" customHeight="1">
      <c r="A2999" s="75">
        <f>COUNTBLANK(B2999:Q2999)</f>
        <v>0</v>
      </c>
      <c r="B2999" s="76" t="str">
        <f>IFERROR(TEXT(Table_ocorrencias[[#This Row],[caso_n]],"0000")&amp;Table_ocorrencias[[#This Row],[ponto]]&amp;"/"&amp;YEAR(Table_ocorrencias[[#This Row],[DATA PLANTÃO]]),"")</f>
        <v>0713.9/2020</v>
      </c>
      <c r="C2999" s="76" t="str">
        <f>IFERROR(IF(Table_ocorrencias[[#This Row],[GDL]] = "","", Table_ocorrencias[[#This Row],[GDL]]&amp;"/"&amp;YEAR(Table_ocorrencias[[#This Row],[data_plantao]])),"")</f>
        <v>22471/2020</v>
      </c>
      <c r="D2999" s="76" t="str">
        <f>IF(Table_ocorrencias[[#This Row],[fotos_gdl]] = TRUE,"ENVIADAS","PENDENTE")</f>
        <v>PENDENTE</v>
      </c>
      <c r="E2999" s="77">
        <f>IFERROR(Table_ocorrencias[[#This Row],[data_plantao]],"")</f>
        <v>44051</v>
      </c>
      <c r="F2999" s="76" t="str">
        <f>IFERROR(Table_ocorrencias[[#This Row],[CIODS3]],"")</f>
        <v>D683929</v>
      </c>
      <c r="G2999" s="76" t="str">
        <f>IFERROR(Table_ocorrencias[[#This Row],[natureza4]],"")</f>
        <v>Homicídio</v>
      </c>
      <c r="H2999" s="76" t="str">
        <f>IFERROR(Table_ocorrencias[[#This Row],[tipo_local]],"")</f>
        <v>Externo</v>
      </c>
      <c r="I2999" s="76" t="str">
        <f>IFERROR(IF(Table_ocorrencias[[#This Row],[instrumento10]] = 0,"",Table_ocorrencias[[#This Row],[instrumento10]]),"")</f>
        <v>PÉRFURO-CONTUNDENTE</v>
      </c>
      <c r="J2999" s="78" t="str">
        <f>IFERROR(VLOOKUP(Table_ocorrencias[[#This Row],[matricula_perito]],Table_peritos[],2,FALSE),"")</f>
        <v>VICTOR CEZAR LUCENA TAVARES DE SÁ LEITÃO</v>
      </c>
      <c r="K2999" s="76" t="str">
        <f>IFERROR(VLOOKUP(Table_ocorrencias[[#This Row],[matricula_auxiliar]],Table_auxiliares[],2,FALSE),"")</f>
        <v>AMANDA COSTA OLIVEIRA</v>
      </c>
      <c r="L2999" s="76" t="str">
        <f>IFERROR(VLOOKUP(Table_ocorrencias[[#This Row],[matricula_delegado]],Table_delegados[],2,FALSE),"")</f>
        <v>ROBERTO DE LIMA FERREIRA</v>
      </c>
      <c r="M2999" s="76" t="str">
        <f>IFERROR(Table_ocorrencias[[#This Row],[viatura5]],"")</f>
        <v>UP004</v>
      </c>
      <c r="N2999" s="76" t="str">
        <f>IFERROR(IF(Table_ocorrencias[[#This Row],[DPH2]] ="","",Table_ocorrencias[[#This Row],[DPH2]]&amp;"º DPH"),"")</f>
        <v>15º DPH</v>
      </c>
      <c r="O2999" s="76" t="str">
        <f>UPPER(IFERROR(VLOOKUP(Table_ocorrencias[[#This Row],[municipio]],Table_municipios[],2,FALSE),""))</f>
        <v>IPOJUCA</v>
      </c>
      <c r="P2999" s="78" t="str">
        <f>UPPER(IFERROR(Table_ocorrencias[[#This Row],[bairro8]],""))</f>
        <v>CAMELA</v>
      </c>
      <c r="Q2999" s="76" t="str">
        <f>IFERROR(IF(Table_ocorrencias[[#This Row],[rua9]] ="","",Table_ocorrencias[[#This Row],[rua9]]),"")</f>
        <v>Rua Q</v>
      </c>
      <c r="R2999" s="76" t="str">
        <f>IFERROR(IF(Table_ocorrencias[[#This Row],[latitude6]] ="","",Table_ocorrencias[[#This Row],[latitude6]]),"")</f>
        <v/>
      </c>
      <c r="S2999" s="76" t="str">
        <f>IFERROR(IF(Table_ocorrencias[[#This Row],[longitude7]] ="","",Table_ocorrencias[[#This Row],[longitude7]]),"")</f>
        <v/>
      </c>
      <c r="T29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41)</v>
      </c>
      <c r="U29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9" s="78" t="str">
        <f>UPPER(IFERROR(Table_ocorrencias[[#This Row],[descricao]],""))</f>
        <v>SGT CARLOS 992175865</v>
      </c>
      <c r="W2999" s="78" t="str">
        <f>UPPER(IFERROR(Table_ocorrencias[[#This Row],[veiculo_placa]],"")) &amp;" - " &amp; UPPER(IFERROR(Table_ocorrencias[[#This Row],[veiculo_descricao]],""))</f>
        <v xml:space="preserve"> - </v>
      </c>
      <c r="X2999" s="79">
        <f>IFERROR(IF(Table_ocorrencias[[#This Row],[data_ciencia]]="","",Table_ocorrencias[[#This Row],[data_ciencia]]),"")</f>
        <v>0.42499999999999999</v>
      </c>
      <c r="Y2999" s="79">
        <f>IFERROR(IF(Table_ocorrencias[[#This Row],[data_saida]]="","",Table_ocorrencias[[#This Row],[data_saida]]),"")</f>
        <v>0.4375</v>
      </c>
      <c r="Z2999" s="79">
        <f>IFERROR(IF(Table_ocorrencias[[#This Row],[data_chegada]]="","",Table_ocorrencias[[#This Row],[data_chegada]]),"")</f>
        <v>0.47916666666666669</v>
      </c>
      <c r="AA2999" s="79">
        <f>IFERROR(IF(Table_ocorrencias[[#This Row],[data_conclusao]]="","",Table_ocorrencias[[#This Row],[data_conclusao]]),"")</f>
        <v>0.51736111111111116</v>
      </c>
      <c r="AB2999" s="76">
        <v>1549</v>
      </c>
      <c r="AC2999" s="76">
        <v>713</v>
      </c>
      <c r="AD2999" s="76">
        <v>15</v>
      </c>
      <c r="AE2999" s="76">
        <v>3866947</v>
      </c>
      <c r="AF2999" s="76">
        <v>3867790</v>
      </c>
      <c r="AG2999" s="76">
        <v>3864723</v>
      </c>
      <c r="AH2999" s="76">
        <v>22471</v>
      </c>
      <c r="AI2999" s="77">
        <v>44051</v>
      </c>
      <c r="AJ2999" s="76">
        <f>YEAR(Table_ocorrencias[[#This Row],[data_plantao]])</f>
        <v>2020</v>
      </c>
      <c r="AK2999" s="76" t="s">
        <v>628</v>
      </c>
      <c r="AL2999" s="76" t="s">
        <v>19367</v>
      </c>
      <c r="AM2999" s="76" t="s">
        <v>638</v>
      </c>
      <c r="AN2999" s="76" t="s">
        <v>603</v>
      </c>
      <c r="AO2999" s="76" t="s">
        <v>631</v>
      </c>
      <c r="AP2999" s="80">
        <v>0.42499999999999999</v>
      </c>
      <c r="AQ2999" s="81">
        <v>0.4375</v>
      </c>
      <c r="AR2999" s="81">
        <v>0.47916666666666669</v>
      </c>
      <c r="AS2999" s="81">
        <v>0.51736111111111116</v>
      </c>
      <c r="AT2999" s="76"/>
      <c r="AU2999" s="76"/>
      <c r="AV2999" s="76">
        <v>8</v>
      </c>
      <c r="AW2999" s="76" t="s">
        <v>1183</v>
      </c>
      <c r="AX2999" s="76" t="s">
        <v>19368</v>
      </c>
      <c r="AY2999" s="76" t="s">
        <v>19369</v>
      </c>
      <c r="AZ2999" s="82" t="s">
        <v>616</v>
      </c>
      <c r="BA2999" s="76" t="s">
        <v>19370</v>
      </c>
      <c r="BB2999" s="76" t="s">
        <v>19371</v>
      </c>
      <c r="BC2999" s="76" t="b">
        <v>0</v>
      </c>
      <c r="BD2999" s="76" t="b">
        <v>0</v>
      </c>
      <c r="BE2999" s="76"/>
      <c r="BF2999" s="76"/>
    </row>
    <row r="3000" spans="1:58" ht="30" hidden="1" customHeight="1">
      <c r="A3000" s="75">
        <f>COUNTBLANK(B3000:Q3000)</f>
        <v>0</v>
      </c>
      <c r="B3000" s="76" t="str">
        <f>IFERROR(TEXT(Table_ocorrencias[[#This Row],[caso_n]],"0000")&amp;Table_ocorrencias[[#This Row],[ponto]]&amp;"/"&amp;YEAR(Table_ocorrencias[[#This Row],[DATA PLANTÃO]]),"")</f>
        <v>0713.9/2021</v>
      </c>
      <c r="C3000" s="76" t="str">
        <f>IFERROR(IF(Table_ocorrencias[[#This Row],[GDL]] = "","", Table_ocorrencias[[#This Row],[GDL]]&amp;"/"&amp;YEAR(Table_ocorrencias[[#This Row],[data_plantao]])),"")</f>
        <v>33046/2021</v>
      </c>
      <c r="D3000" s="76" t="str">
        <f>IF(Table_ocorrencias[[#This Row],[fotos_gdl]] = TRUE,"ENVIADAS","PENDENTE")</f>
        <v>ENVIADAS</v>
      </c>
      <c r="E3000" s="77">
        <f>IFERROR(Table_ocorrencias[[#This Row],[data_plantao]],"")</f>
        <v>44432</v>
      </c>
      <c r="F3000" s="76" t="str">
        <f>IFERROR(Table_ocorrencias[[#This Row],[CIODS3]],"")</f>
        <v>D724029</v>
      </c>
      <c r="G3000" s="76" t="str">
        <f>IFERROR(Table_ocorrencias[[#This Row],[natureza4]],"")</f>
        <v>Homicídio</v>
      </c>
      <c r="H3000" s="76" t="str">
        <f>IFERROR(Table_ocorrencias[[#This Row],[tipo_local]],"")</f>
        <v>Externo</v>
      </c>
      <c r="I3000" s="76" t="str">
        <f>IFERROR(IF(Table_ocorrencias[[#This Row],[instrumento10]] = 0,"",Table_ocorrencias[[#This Row],[instrumento10]]),"")</f>
        <v>PÉRFURO-CONTUNDENTE</v>
      </c>
      <c r="J3000" s="78" t="str">
        <f>IFERROR(VLOOKUP(Table_ocorrencias[[#This Row],[matricula_perito]],Table_peritos[],2,FALSE),"")</f>
        <v>LUCAS ARAÚJO DE ALMEIDA</v>
      </c>
      <c r="K3000" s="76" t="str">
        <f>IFERROR(VLOOKUP(Table_ocorrencias[[#This Row],[matricula_auxiliar]],Table_auxiliares[],2,FALSE),"")</f>
        <v>ANDREZA MAIA</v>
      </c>
      <c r="L3000" s="76" t="str">
        <f>IFERROR(VLOOKUP(Table_ocorrencias[[#This Row],[matricula_delegado]],Table_delegados[],2,FALSE),"")</f>
        <v>MARIA DO SOCORRO V S DA SILVA TORREÃO</v>
      </c>
      <c r="M3000" s="76" t="str">
        <f>IFERROR(Table_ocorrencias[[#This Row],[viatura5]],"")</f>
        <v>UP006</v>
      </c>
      <c r="N3000" s="76" t="str">
        <f>IFERROR(IF(Table_ocorrencias[[#This Row],[DPH2]] ="","",Table_ocorrencias[[#This Row],[DPH2]]&amp;"º DPH"),"")</f>
        <v>4º DPH</v>
      </c>
      <c r="O3000" s="76" t="str">
        <f>UPPER(IFERROR(VLOOKUP(Table_ocorrencias[[#This Row],[municipio]],Table_municipios[],2,FALSE),""))</f>
        <v>RECIFE</v>
      </c>
      <c r="P3000" s="78" t="str">
        <f>UPPER(IFERROR(Table_ocorrencias[[#This Row],[bairro8]],""))</f>
        <v>TOTÓ</v>
      </c>
      <c r="Q3000" s="76" t="str">
        <f>IFERROR(IF(Table_ocorrencias[[#This Row],[rua9]] ="","",Table_ocorrencias[[#This Row],[rua9]]),"")</f>
        <v>RUA SANTA MARIA</v>
      </c>
      <c r="R3000" s="76" t="str">
        <f>IFERROR(IF(Table_ocorrencias[[#This Row],[latitude6]] ="","",Table_ocorrencias[[#This Row],[latitude6]]),"")</f>
        <v>-8,083209</v>
      </c>
      <c r="S3000" s="76" t="str">
        <f>IFERROR(IF(Table_ocorrencias[[#This Row],[longitude7]] ="","",Table_ocorrencias[[#This Row],[longitude7]]),"")</f>
        <v>-34,969854</v>
      </c>
      <c r="T30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DRIANO RODRIGUES AMORIM (NIC 121256)</v>
      </c>
      <c r="U30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0" s="78" t="str">
        <f>UPPER(IFERROR(Table_ocorrencias[[#This Row],[descricao]],""))</f>
        <v>PM 985040850</v>
      </c>
      <c r="W3000" s="78" t="str">
        <f>UPPER(IFERROR(Table_ocorrencias[[#This Row],[veiculo_placa]],"")) &amp;" - " &amp; UPPER(IFERROR(Table_ocorrencias[[#This Row],[veiculo_descricao]],""))</f>
        <v xml:space="preserve"> - </v>
      </c>
      <c r="X3000" s="79">
        <f>IFERROR(IF(Table_ocorrencias[[#This Row],[data_ciencia]]="","",Table_ocorrencias[[#This Row],[data_ciencia]]),"")</f>
        <v>0.84375</v>
      </c>
      <c r="Y3000" s="79">
        <f>IFERROR(IF(Table_ocorrencias[[#This Row],[data_saida]]="","",Table_ocorrencias[[#This Row],[data_saida]]),"")</f>
        <v>0.85763888888888884</v>
      </c>
      <c r="Z3000" s="79">
        <f>IFERROR(IF(Table_ocorrencias[[#This Row],[data_chegada]]="","",Table_ocorrencias[[#This Row],[data_chegada]]),"")</f>
        <v>0.87152777777777779</v>
      </c>
      <c r="AA3000" s="79">
        <f>IFERROR(IF(Table_ocorrencias[[#This Row],[data_conclusao]]="","",Table_ocorrencias[[#This Row],[data_conclusao]]),"")</f>
        <v>0.90277777777777779</v>
      </c>
      <c r="AB3000" s="76">
        <v>2851</v>
      </c>
      <c r="AC3000" s="76">
        <v>713</v>
      </c>
      <c r="AD3000" s="76">
        <v>4</v>
      </c>
      <c r="AE3000" s="76">
        <v>3870006</v>
      </c>
      <c r="AF3000" s="76">
        <v>3876098</v>
      </c>
      <c r="AG3000" s="76">
        <v>2139022</v>
      </c>
      <c r="AH3000" s="76">
        <v>33046</v>
      </c>
      <c r="AI3000" s="77">
        <v>44432</v>
      </c>
      <c r="AJ3000" s="76">
        <f>YEAR(Table_ocorrencias[[#This Row],[data_plantao]])</f>
        <v>2021</v>
      </c>
      <c r="AK3000" s="76" t="s">
        <v>628</v>
      </c>
      <c r="AL3000" s="76" t="s">
        <v>19372</v>
      </c>
      <c r="AM3000" s="76" t="s">
        <v>638</v>
      </c>
      <c r="AN3000" s="76" t="s">
        <v>603</v>
      </c>
      <c r="AO3000" s="76" t="s">
        <v>591</v>
      </c>
      <c r="AP3000" s="80">
        <v>0.84375</v>
      </c>
      <c r="AQ3000" s="81">
        <v>0.85763888888888884</v>
      </c>
      <c r="AR3000" s="81">
        <v>0.87152777777777779</v>
      </c>
      <c r="AS3000" s="81">
        <v>0.90277777777777779</v>
      </c>
      <c r="AT3000" s="76" t="s">
        <v>19373</v>
      </c>
      <c r="AU3000" s="76" t="s">
        <v>19374</v>
      </c>
      <c r="AV3000" s="76">
        <v>14</v>
      </c>
      <c r="AW3000" s="76" t="s">
        <v>4161</v>
      </c>
      <c r="AX3000" s="76" t="s">
        <v>19375</v>
      </c>
      <c r="AY3000" s="76" t="s">
        <v>19376</v>
      </c>
      <c r="AZ3000" s="82" t="s">
        <v>616</v>
      </c>
      <c r="BA3000" s="76" t="s">
        <v>19377</v>
      </c>
      <c r="BB3000" s="76" t="s">
        <v>12513</v>
      </c>
      <c r="BC3000" s="76" t="b">
        <v>1</v>
      </c>
      <c r="BD3000" s="76" t="b">
        <v>0</v>
      </c>
      <c r="BE3000" s="76"/>
      <c r="BF3000" s="76"/>
    </row>
    <row r="3001" spans="1:58" ht="30" hidden="1" customHeight="1">
      <c r="A3001" s="75">
        <f>COUNTBLANK(B3001:Q3001)</f>
        <v>0</v>
      </c>
      <c r="B3001" s="76" t="str">
        <f>IFERROR(TEXT(Table_ocorrencias[[#This Row],[caso_n]],"0000")&amp;Table_ocorrencias[[#This Row],[ponto]]&amp;"/"&amp;YEAR(Table_ocorrencias[[#This Row],[DATA PLANTÃO]]),"")</f>
        <v>0713.9/2022</v>
      </c>
      <c r="C3001" s="76" t="str">
        <f>IFERROR(IF(Table_ocorrencias[[#This Row],[GDL]] = "","", Table_ocorrencias[[#This Row],[GDL]]&amp;"/"&amp;YEAR(Table_ocorrencias[[#This Row],[data_plantao]])),"")</f>
        <v>33097/2022</v>
      </c>
      <c r="D3001" s="76" t="str">
        <f>IF(Table_ocorrencias[[#This Row],[fotos_gdl]] = TRUE,"ENVIADAS","PENDENTE")</f>
        <v>ENVIADAS</v>
      </c>
      <c r="E3001" s="77">
        <f>IFERROR(Table_ocorrencias[[#This Row],[data_plantao]],"")</f>
        <v>44791</v>
      </c>
      <c r="F3001" s="76" t="str">
        <f>IFERROR(Table_ocorrencias[[#This Row],[CIODS3]],"")</f>
        <v>D763997</v>
      </c>
      <c r="G3001" s="76" t="str">
        <f>IFERROR(Table_ocorrencias[[#This Row],[natureza4]],"")</f>
        <v>Homicídio</v>
      </c>
      <c r="H3001" s="76" t="str">
        <f>IFERROR(Table_ocorrencias[[#This Row],[tipo_local]],"")</f>
        <v>Externo</v>
      </c>
      <c r="I3001" s="76" t="str">
        <f>IFERROR(IF(Table_ocorrencias[[#This Row],[instrumento10]] = 0,"",Table_ocorrencias[[#This Row],[instrumento10]]),"")</f>
        <v>PÉRFURO-CONTUNDENTE</v>
      </c>
      <c r="J3001" s="78" t="str">
        <f>IFERROR(VLOOKUP(Table_ocorrencias[[#This Row],[matricula_perito]],Table_peritos[],2,FALSE),"")</f>
        <v>AUGUSTO GUILHERME FEITOSA CACHO BORGES</v>
      </c>
      <c r="K3001" s="76" t="str">
        <f>IFERROR(VLOOKUP(Table_ocorrencias[[#This Row],[matricula_auxiliar]],Table_auxiliares[],2,FALSE),"")</f>
        <v>SANDRA CABRAL</v>
      </c>
      <c r="L3001" s="76" t="str">
        <f>IFERROR(VLOOKUP(Table_ocorrencias[[#This Row],[matricula_delegado]],Table_delegados[],2,FALSE),"")</f>
        <v>VICTOR LEITE MORAES</v>
      </c>
      <c r="M3001" s="76" t="str">
        <f>IFERROR(Table_ocorrencias[[#This Row],[viatura5]],"")</f>
        <v>UP004</v>
      </c>
      <c r="N3001" s="76" t="str">
        <f>IFERROR(IF(Table_ocorrencias[[#This Row],[DPH2]] ="","",Table_ocorrencias[[#This Row],[DPH2]]&amp;"º DPH"),"")</f>
        <v>3º DPH</v>
      </c>
      <c r="O3001" s="76" t="str">
        <f>UPPER(IFERROR(VLOOKUP(Table_ocorrencias[[#This Row],[municipio]],Table_municipios[],2,FALSE),""))</f>
        <v>RECIFE</v>
      </c>
      <c r="P3001" s="78" t="str">
        <f>UPPER(IFERROR(Table_ocorrencias[[#This Row],[bairro8]],""))</f>
        <v>IBURA</v>
      </c>
      <c r="Q3001" s="76" t="str">
        <f>IFERROR(IF(Table_ocorrencias[[#This Row],[rua9]] ="","",Table_ocorrencias[[#This Row],[rua9]]),"")</f>
        <v>PATIO DO POVO</v>
      </c>
      <c r="R3001" s="76" t="str">
        <f>IFERROR(IF(Table_ocorrencias[[#This Row],[latitude6]] ="","",Table_ocorrencias[[#This Row],[latitude6]]),"")</f>
        <v>-8.119361</v>
      </c>
      <c r="S3001" s="76" t="str">
        <f>IFERROR(IF(Table_ocorrencias[[#This Row],[longitude7]] ="","",Table_ocorrencias[[#This Row],[longitude7]]),"")</f>
        <v>-34.935352</v>
      </c>
      <c r="T30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LEITE DA SILVA (NIC 129818)</v>
      </c>
      <c r="U30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1" s="78" t="str">
        <f>UPPER(IFERROR(Table_ocorrencias[[#This Row],[descricao]],""))</f>
        <v>PM 997388406</v>
      </c>
      <c r="W3001" s="78" t="str">
        <f>UPPER(IFERROR(Table_ocorrencias[[#This Row],[veiculo_placa]],"")) &amp;" - " &amp; UPPER(IFERROR(Table_ocorrencias[[#This Row],[veiculo_descricao]],""))</f>
        <v xml:space="preserve"> - </v>
      </c>
      <c r="X3001" s="79">
        <f>IFERROR(IF(Table_ocorrencias[[#This Row],[data_ciencia]]="","",Table_ocorrencias[[#This Row],[data_ciencia]]),"")</f>
        <v>0.5180555555555556</v>
      </c>
      <c r="Y3001" s="79">
        <f>IFERROR(IF(Table_ocorrencias[[#This Row],[data_saida]]="","",Table_ocorrencias[[#This Row],[data_saida]]),"")</f>
        <v>0.53125</v>
      </c>
      <c r="Z3001" s="79">
        <f>IFERROR(IF(Table_ocorrencias[[#This Row],[data_chegada]]="","",Table_ocorrencias[[#This Row],[data_chegada]]),"")</f>
        <v>0.54166666666666663</v>
      </c>
      <c r="AA3001" s="79">
        <f>IFERROR(IF(Table_ocorrencias[[#This Row],[data_conclusao]]="","",Table_ocorrencias[[#This Row],[data_conclusao]]),"")</f>
        <v>0.57638888888888884</v>
      </c>
      <c r="AB3001" s="76">
        <v>4090</v>
      </c>
      <c r="AC3001" s="76">
        <v>713</v>
      </c>
      <c r="AD3001" s="76">
        <v>3</v>
      </c>
      <c r="AE3001" s="76">
        <v>3870731</v>
      </c>
      <c r="AF3001" s="76">
        <v>3872726</v>
      </c>
      <c r="AG3001" s="76">
        <v>2725827</v>
      </c>
      <c r="AH3001" s="76">
        <v>33097</v>
      </c>
      <c r="AI3001" s="77">
        <v>44791</v>
      </c>
      <c r="AJ3001" s="76">
        <f>YEAR(Table_ocorrencias[[#This Row],[data_plantao]])</f>
        <v>2022</v>
      </c>
      <c r="AK3001" s="76" t="s">
        <v>628</v>
      </c>
      <c r="AL3001" s="76" t="s">
        <v>19378</v>
      </c>
      <c r="AM3001" s="76" t="s">
        <v>638</v>
      </c>
      <c r="AN3001" s="76" t="s">
        <v>603</v>
      </c>
      <c r="AO3001" s="76" t="s">
        <v>631</v>
      </c>
      <c r="AP3001" s="80">
        <v>0.5180555555555556</v>
      </c>
      <c r="AQ3001" s="81">
        <v>0.53125</v>
      </c>
      <c r="AR3001" s="81">
        <v>0.54166666666666663</v>
      </c>
      <c r="AS3001" s="81">
        <v>0.57638888888888884</v>
      </c>
      <c r="AT3001" s="76" t="s">
        <v>19379</v>
      </c>
      <c r="AU3001" s="76" t="s">
        <v>19380</v>
      </c>
      <c r="AV3001" s="76">
        <v>14</v>
      </c>
      <c r="AW3001" s="76" t="s">
        <v>1594</v>
      </c>
      <c r="AX3001" s="76" t="s">
        <v>19381</v>
      </c>
      <c r="AY3001" s="76" t="s">
        <v>19382</v>
      </c>
      <c r="AZ3001" s="82" t="s">
        <v>616</v>
      </c>
      <c r="BA3001" s="76" t="s">
        <v>19383</v>
      </c>
      <c r="BB3001" s="76" t="s">
        <v>19384</v>
      </c>
      <c r="BC3001" s="76" t="b">
        <v>1</v>
      </c>
      <c r="BD3001" s="76" t="b">
        <v>0</v>
      </c>
      <c r="BE3001" s="76"/>
      <c r="BF3001" s="76"/>
    </row>
    <row r="3002" spans="1:58" ht="30" hidden="1" customHeight="1">
      <c r="A3002" s="75">
        <f>COUNTBLANK(B3002:Q3002)</f>
        <v>0</v>
      </c>
      <c r="B3002" s="76" t="str">
        <f>IFERROR(TEXT(Table_ocorrencias[[#This Row],[caso_n]],"0000")&amp;Table_ocorrencias[[#This Row],[ponto]]&amp;"/"&amp;YEAR(Table_ocorrencias[[#This Row],[DATA PLANTÃO]]),"")</f>
        <v>0713.9/2023</v>
      </c>
      <c r="C3002" s="76" t="str">
        <f>IFERROR(IF(Table_ocorrencias[[#This Row],[GDL]] = "","", Table_ocorrencias[[#This Row],[GDL]]&amp;"/"&amp;YEAR(Table_ocorrencias[[#This Row],[data_plantao]])),"")</f>
        <v>36736/2023</v>
      </c>
      <c r="D3002" s="76" t="str">
        <f>IF(Table_ocorrencias[[#This Row],[fotos_gdl]] = TRUE,"ENVIADAS","PENDENTE")</f>
        <v>ENVIADAS</v>
      </c>
      <c r="E3002" s="77">
        <f>IFERROR(Table_ocorrencias[[#This Row],[data_plantao]],"")</f>
        <v>45143</v>
      </c>
      <c r="F3002" s="76" t="str">
        <f>IFERROR(Table_ocorrencias[[#This Row],[CIODS3]],"")</f>
        <v>D808656</v>
      </c>
      <c r="G3002" s="76" t="str">
        <f>IFERROR(Table_ocorrencias[[#This Row],[natureza4]],"")</f>
        <v>Homicídio</v>
      </c>
      <c r="H3002" s="76" t="str">
        <f>IFERROR(Table_ocorrencias[[#This Row],[tipo_local]],"")</f>
        <v>Externo</v>
      </c>
      <c r="I3002" s="76" t="str">
        <f>IFERROR(IF(Table_ocorrencias[[#This Row],[instrumento10]] = 0,"",Table_ocorrencias[[#This Row],[instrumento10]]),"")</f>
        <v>PÉRFURO-CONTUNDENTE</v>
      </c>
      <c r="J3002" s="78" t="str">
        <f>IFERROR(VLOOKUP(Table_ocorrencias[[#This Row],[matricula_perito]],Table_peritos[],2,FALSE),"")</f>
        <v>DANIEL FRANÇA PIRES</v>
      </c>
      <c r="K3002" s="76" t="str">
        <f>IFERROR(VLOOKUP(Table_ocorrencias[[#This Row],[matricula_auxiliar]],Table_auxiliares[],2,FALSE),"")</f>
        <v>ANDREZA MAIA</v>
      </c>
      <c r="L3002" s="76" t="str">
        <f>IFERROR(VLOOKUP(Table_ocorrencias[[#This Row],[matricula_delegado]],Table_delegados[],2,FALSE),"")</f>
        <v>FRANCISCA ERICA DA SILVA BEZERRA</v>
      </c>
      <c r="M3002" s="76" t="str">
        <f>IFERROR(Table_ocorrencias[[#This Row],[viatura5]],"")</f>
        <v>UP006</v>
      </c>
      <c r="N3002" s="76" t="str">
        <f>IFERROR(IF(Table_ocorrencias[[#This Row],[DPH2]] ="","",Table_ocorrencias[[#This Row],[DPH2]]&amp;"º DPH"),"")</f>
        <v>4º DPH</v>
      </c>
      <c r="O3002" s="76" t="str">
        <f>UPPER(IFERROR(VLOOKUP(Table_ocorrencias[[#This Row],[municipio]],Table_municipios[],2,FALSE),""))</f>
        <v>RECIFE</v>
      </c>
      <c r="P3002" s="78" t="str">
        <f>UPPER(IFERROR(Table_ocorrencias[[#This Row],[bairro8]],""))</f>
        <v>JARDIM SÃO PAULO</v>
      </c>
      <c r="Q3002" s="76" t="str">
        <f>IFERROR(IF(Table_ocorrencias[[#This Row],[rua9]] ="","",Table_ocorrencias[[#This Row],[rua9]]),"")</f>
        <v>ESTRADA DO CURADO</v>
      </c>
      <c r="R3002" s="76" t="str">
        <f>IFERROR(IF(Table_ocorrencias[[#This Row],[latitude6]] ="","",Table_ocorrencias[[#This Row],[latitude6]]),"")</f>
        <v>-8.076489</v>
      </c>
      <c r="S3002" s="76" t="str">
        <f>IFERROR(IF(Table_ocorrencias[[#This Row],[longitude7]] ="","",Table_ocorrencias[[#This Row],[longitude7]]),"")</f>
        <v>-34.950581</v>
      </c>
      <c r="T30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76)</v>
      </c>
      <c r="U30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2" s="78" t="str">
        <f>UPPER(IFERROR(Table_ocorrencias[[#This Row],[descricao]],""))</f>
        <v>SGT RAMOS 9.8460.1077</v>
      </c>
      <c r="W3002" s="78" t="str">
        <f>UPPER(IFERROR(Table_ocorrencias[[#This Row],[veiculo_placa]],"")) &amp;" - " &amp; UPPER(IFERROR(Table_ocorrencias[[#This Row],[veiculo_descricao]],""))</f>
        <v xml:space="preserve"> - </v>
      </c>
      <c r="X3002" s="79">
        <f>IFERROR(IF(Table_ocorrencias[[#This Row],[data_ciencia]]="","",Table_ocorrencias[[#This Row],[data_ciencia]]),"")</f>
        <v>0.24236111111111111</v>
      </c>
      <c r="Y3002" s="79">
        <f>IFERROR(IF(Table_ocorrencias[[#This Row],[data_saida]]="","",Table_ocorrencias[[#This Row],[data_saida]]),"")</f>
        <v>0.25</v>
      </c>
      <c r="Z3002" s="79">
        <f>IFERROR(IF(Table_ocorrencias[[#This Row],[data_chegada]]="","",Table_ocorrencias[[#This Row],[data_chegada]]),"")</f>
        <v>0.2638888888888889</v>
      </c>
      <c r="AA3002" s="79">
        <f>IFERROR(IF(Table_ocorrencias[[#This Row],[data_conclusao]]="","",Table_ocorrencias[[#This Row],[data_conclusao]]),"")</f>
        <v>0.29166666666666669</v>
      </c>
      <c r="AB3002" s="76">
        <v>5354</v>
      </c>
      <c r="AC3002" s="76">
        <v>713</v>
      </c>
      <c r="AD3002" s="76">
        <v>4</v>
      </c>
      <c r="AE3002" s="76">
        <v>3925099</v>
      </c>
      <c r="AF3002" s="76">
        <v>3876098</v>
      </c>
      <c r="AG3002" s="76">
        <v>2724782</v>
      </c>
      <c r="AH3002" s="76">
        <v>36736</v>
      </c>
      <c r="AI3002" s="77">
        <v>45143</v>
      </c>
      <c r="AJ3002" s="76">
        <f>YEAR(Table_ocorrencias[[#This Row],[data_plantao]])</f>
        <v>2023</v>
      </c>
      <c r="AK3002" s="76" t="s">
        <v>628</v>
      </c>
      <c r="AL3002" s="76" t="s">
        <v>19385</v>
      </c>
      <c r="AM3002" s="76" t="s">
        <v>638</v>
      </c>
      <c r="AN3002" s="76" t="s">
        <v>603</v>
      </c>
      <c r="AO3002" s="76" t="s">
        <v>591</v>
      </c>
      <c r="AP3002" s="80">
        <v>0.24236111111111111</v>
      </c>
      <c r="AQ3002" s="81">
        <v>0.25</v>
      </c>
      <c r="AR3002" s="81">
        <v>0.2638888888888889</v>
      </c>
      <c r="AS3002" s="81">
        <v>0.29166666666666669</v>
      </c>
      <c r="AT3002" s="76" t="s">
        <v>19386</v>
      </c>
      <c r="AU3002" s="76" t="s">
        <v>19387</v>
      </c>
      <c r="AV3002" s="76">
        <v>14</v>
      </c>
      <c r="AW3002" s="76" t="s">
        <v>1050</v>
      </c>
      <c r="AX3002" s="76" t="s">
        <v>8105</v>
      </c>
      <c r="AY3002" s="76" t="s">
        <v>19388</v>
      </c>
      <c r="AZ3002" s="82" t="s">
        <v>616</v>
      </c>
      <c r="BA3002" s="76" t="s">
        <v>19389</v>
      </c>
      <c r="BB3002" s="76" t="s">
        <v>19390</v>
      </c>
      <c r="BC3002" s="76" t="b">
        <v>1</v>
      </c>
      <c r="BD3002" s="76" t="b">
        <v>0</v>
      </c>
      <c r="BE3002" s="76"/>
      <c r="BF3002" s="76"/>
    </row>
    <row r="3003" spans="1:58" ht="30" hidden="1" customHeight="1">
      <c r="A3003" s="75">
        <f>COUNTBLANK(B3003:Q3003)</f>
        <v>1</v>
      </c>
      <c r="B3003" s="76" t="str">
        <f>IFERROR(TEXT(Table_ocorrencias[[#This Row],[caso_n]],"0000")&amp;Table_ocorrencias[[#This Row],[ponto]]&amp;"/"&amp;YEAR(Table_ocorrencias[[#This Row],[DATA PLANTÃO]]),"")</f>
        <v>0714.9/2020</v>
      </c>
      <c r="C3003" s="76" t="str">
        <f>IFERROR(IF(Table_ocorrencias[[#This Row],[GDL]] = "","", Table_ocorrencias[[#This Row],[GDL]]&amp;"/"&amp;YEAR(Table_ocorrencias[[#This Row],[data_plantao]])),"")</f>
        <v>23631/2020</v>
      </c>
      <c r="D3003" s="76" t="str">
        <f>IF(Table_ocorrencias[[#This Row],[fotos_gdl]] = TRUE,"ENVIADAS","PENDENTE")</f>
        <v>PENDENTE</v>
      </c>
      <c r="E3003" s="77">
        <f>IFERROR(Table_ocorrencias[[#This Row],[data_plantao]],"")</f>
        <v>44051</v>
      </c>
      <c r="F3003" s="76" t="str">
        <f>IFERROR(Table_ocorrencias[[#This Row],[CIODS3]],"")</f>
        <v>D683927</v>
      </c>
      <c r="G3003" s="76" t="str">
        <f>IFERROR(Table_ocorrencias[[#This Row],[natureza4]],"")</f>
        <v>Homicídio</v>
      </c>
      <c r="H3003" s="76" t="str">
        <f>IFERROR(Table_ocorrencias[[#This Row],[tipo_local]],"")</f>
        <v>Externo</v>
      </c>
      <c r="I3003" s="76" t="str">
        <f>IFERROR(IF(Table_ocorrencias[[#This Row],[instrumento10]] = 0,"",Table_ocorrencias[[#This Row],[instrumento10]]),"")</f>
        <v>PÉRFURO-CORTANTE</v>
      </c>
      <c r="J3003" s="78" t="str">
        <f>IFERROR(VLOOKUP(Table_ocorrencias[[#This Row],[matricula_perito]],Table_peritos[],2,FALSE),"")</f>
        <v>DIEGO MENDONÇA</v>
      </c>
      <c r="K3003" s="76" t="str">
        <f>IFERROR(VLOOKUP(Table_ocorrencias[[#This Row],[matricula_auxiliar]],Table_auxiliares[],2,FALSE),"")</f>
        <v>THIAGO ANDRÉ</v>
      </c>
      <c r="L3003" s="76" t="str">
        <f>IFERROR(VLOOKUP(Table_ocorrencias[[#This Row],[matricula_delegado]],Table_delegados[],2,FALSE),"")</f>
        <v>PAULO GUSTAVO COELHO DIAS</v>
      </c>
      <c r="M3003" s="76" t="str">
        <f>IFERROR(Table_ocorrencias[[#This Row],[viatura5]],"")</f>
        <v/>
      </c>
      <c r="N3003" s="76" t="str">
        <f>IFERROR(IF(Table_ocorrencias[[#This Row],[DPH2]] ="","",Table_ocorrencias[[#This Row],[DPH2]]&amp;"º DPH"),"")</f>
        <v>14º DPH</v>
      </c>
      <c r="O3003" s="76" t="str">
        <f>UPPER(IFERROR(VLOOKUP(Table_ocorrencias[[#This Row],[municipio]],Table_municipios[],2,FALSE),""))</f>
        <v>CABO DE SANTO AGOSTINHO</v>
      </c>
      <c r="P3003" s="78" t="str">
        <f>UPPER(IFERROR(Table_ocorrencias[[#This Row],[bairro8]],""))</f>
        <v>CENTRO</v>
      </c>
      <c r="Q3003" s="76" t="str">
        <f>IFERROR(IF(Table_ocorrencias[[#This Row],[rua9]] ="","",Table_ocorrencias[[#This Row],[rua9]]),"")</f>
        <v>BR-101</v>
      </c>
      <c r="R3003" s="76" t="str">
        <f>IFERROR(IF(Table_ocorrencias[[#This Row],[latitude6]] ="","",Table_ocorrencias[[#This Row],[latitude6]]),"")</f>
        <v/>
      </c>
      <c r="S3003" s="76" t="str">
        <f>IFERROR(IF(Table_ocorrencias[[#This Row],[longitude7]] ="","",Table_ocorrencias[[#This Row],[longitude7]]),"")</f>
        <v/>
      </c>
      <c r="T30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LEIDE MARIA GOMES (NIC 111944)</v>
      </c>
      <c r="U30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3" s="78" t="str">
        <f>UPPER(IFERROR(Table_ocorrencias[[#This Row],[descricao]],""))</f>
        <v>CORPO ENCONTRADO AS MARGENS DO RIO</v>
      </c>
      <c r="W3003" s="78" t="str">
        <f>UPPER(IFERROR(Table_ocorrencias[[#This Row],[veiculo_placa]],"")) &amp;" - " &amp; UPPER(IFERROR(Table_ocorrencias[[#This Row],[veiculo_descricao]],""))</f>
        <v xml:space="preserve"> - </v>
      </c>
      <c r="X3003" s="79">
        <f>IFERROR(IF(Table_ocorrencias[[#This Row],[data_ciencia]]="","",Table_ocorrencias[[#This Row],[data_ciencia]]),"")</f>
        <v>0.4513888888888889</v>
      </c>
      <c r="Y3003" s="79">
        <f>IFERROR(IF(Table_ocorrencias[[#This Row],[data_saida]]="","",Table_ocorrencias[[#This Row],[data_saida]]),"")</f>
        <v>0.45833333333333331</v>
      </c>
      <c r="Z3003" s="79">
        <f>IFERROR(IF(Table_ocorrencias[[#This Row],[data_chegada]]="","",Table_ocorrencias[[#This Row],[data_chegada]]),"")</f>
        <v>0.50694444444444442</v>
      </c>
      <c r="AA3003" s="79">
        <f>IFERROR(IF(Table_ocorrencias[[#This Row],[data_conclusao]]="","",Table_ocorrencias[[#This Row],[data_conclusao]]),"")</f>
        <v>0.57638888888888884</v>
      </c>
      <c r="AB3003" s="76">
        <v>1550</v>
      </c>
      <c r="AC3003" s="76">
        <v>714</v>
      </c>
      <c r="AD3003" s="76">
        <v>14</v>
      </c>
      <c r="AE3003" s="76">
        <v>3869148</v>
      </c>
      <c r="AF3003" s="76">
        <v>3870464</v>
      </c>
      <c r="AG3003" s="76">
        <v>2725371</v>
      </c>
      <c r="AH3003" s="76">
        <v>23631</v>
      </c>
      <c r="AI3003" s="77">
        <v>44051</v>
      </c>
      <c r="AJ3003" s="76">
        <f>YEAR(Table_ocorrencias[[#This Row],[data_plantao]])</f>
        <v>2020</v>
      </c>
      <c r="AK3003" s="76" t="s">
        <v>628</v>
      </c>
      <c r="AL3003" s="76" t="s">
        <v>19391</v>
      </c>
      <c r="AM3003" s="76" t="s">
        <v>638</v>
      </c>
      <c r="AN3003" s="76" t="s">
        <v>603</v>
      </c>
      <c r="AO3003" s="76" t="s">
        <v>596</v>
      </c>
      <c r="AP3003" s="80">
        <v>0.4513888888888889</v>
      </c>
      <c r="AQ3003" s="81">
        <v>0.45833333333333331</v>
      </c>
      <c r="AR3003" s="81">
        <v>0.50694444444444442</v>
      </c>
      <c r="AS3003" s="81">
        <v>0.57638888888888884</v>
      </c>
      <c r="AT3003" s="76"/>
      <c r="AU3003" s="76"/>
      <c r="AV3003" s="76">
        <v>3</v>
      </c>
      <c r="AW3003" s="76" t="s">
        <v>717</v>
      </c>
      <c r="AX3003" s="76" t="s">
        <v>1144</v>
      </c>
      <c r="AY3003" s="76" t="s">
        <v>596</v>
      </c>
      <c r="AZ3003" s="82" t="s">
        <v>690</v>
      </c>
      <c r="BA3003" s="76" t="s">
        <v>19392</v>
      </c>
      <c r="BB3003" s="76" t="s">
        <v>19393</v>
      </c>
      <c r="BC3003" s="76" t="b">
        <v>0</v>
      </c>
      <c r="BD3003" s="76" t="b">
        <v>0</v>
      </c>
      <c r="BE3003" s="76"/>
      <c r="BF3003" s="76"/>
    </row>
    <row r="3004" spans="1:58" ht="30" hidden="1" customHeight="1">
      <c r="A3004" s="75">
        <f>COUNTBLANK(B3004:Q3004)</f>
        <v>0</v>
      </c>
      <c r="B3004" s="76" t="str">
        <f>IFERROR(TEXT(Table_ocorrencias[[#This Row],[caso_n]],"0000")&amp;Table_ocorrencias[[#This Row],[ponto]]&amp;"/"&amp;YEAR(Table_ocorrencias[[#This Row],[DATA PLANTÃO]]),"")</f>
        <v>0714.9/2021</v>
      </c>
      <c r="C3004" s="76" t="str">
        <f>IFERROR(IF(Table_ocorrencias[[#This Row],[GDL]] = "","", Table_ocorrencias[[#This Row],[GDL]]&amp;"/"&amp;YEAR(Table_ocorrencias[[#This Row],[data_plantao]])),"")</f>
        <v>33070/2021</v>
      </c>
      <c r="D3004" s="76" t="str">
        <f>IF(Table_ocorrencias[[#This Row],[fotos_gdl]] = TRUE,"ENVIADAS","PENDENTE")</f>
        <v>ENVIADAS</v>
      </c>
      <c r="E3004" s="77">
        <f>IFERROR(Table_ocorrencias[[#This Row],[data_plantao]],"")</f>
        <v>44432</v>
      </c>
      <c r="F3004" s="76" t="str">
        <f>IFERROR(Table_ocorrencias[[#This Row],[CIODS3]],"")</f>
        <v>D724044</v>
      </c>
      <c r="G3004" s="76" t="str">
        <f>IFERROR(Table_ocorrencias[[#This Row],[natureza4]],"")</f>
        <v>Homicídio</v>
      </c>
      <c r="H3004" s="76" t="str">
        <f>IFERROR(Table_ocorrencias[[#This Row],[tipo_local]],"")</f>
        <v>Externo</v>
      </c>
      <c r="I3004" s="76" t="str">
        <f>IFERROR(IF(Table_ocorrencias[[#This Row],[instrumento10]] = 0,"",Table_ocorrencias[[#This Row],[instrumento10]]),"")</f>
        <v>PÉRFURO-CONTUNDENTE</v>
      </c>
      <c r="J3004" s="78" t="str">
        <f>IFERROR(VLOOKUP(Table_ocorrencias[[#This Row],[matricula_perito]],Table_peritos[],2,FALSE),"")</f>
        <v>BETSON FERNANDO DELGADO DOS SANTOS ANDRADE</v>
      </c>
      <c r="K3004" s="76" t="str">
        <f>IFERROR(VLOOKUP(Table_ocorrencias[[#This Row],[matricula_auxiliar]],Table_auxiliares[],2,FALSE),"")</f>
        <v>THAYSE BATISTA</v>
      </c>
      <c r="L3004" s="76" t="str">
        <f>IFERROR(VLOOKUP(Table_ocorrencias[[#This Row],[matricula_delegado]],Table_delegados[],2,FALSE),"")</f>
        <v>EURICELIA BATISTA NOGUEIRA</v>
      </c>
      <c r="M3004" s="76" t="str">
        <f>IFERROR(Table_ocorrencias[[#This Row],[viatura5]],"")</f>
        <v>UP006</v>
      </c>
      <c r="N3004" s="76" t="str">
        <f>IFERROR(IF(Table_ocorrencias[[#This Row],[DPH2]] ="","",Table_ocorrencias[[#This Row],[DPH2]]&amp;"º DPH"),"")</f>
        <v>3º DPH</v>
      </c>
      <c r="O3004" s="76" t="str">
        <f>UPPER(IFERROR(VLOOKUP(Table_ocorrencias[[#This Row],[municipio]],Table_municipios[],2,FALSE),""))</f>
        <v>RECIFE</v>
      </c>
      <c r="P3004" s="78" t="str">
        <f>UPPER(IFERROR(Table_ocorrencias[[#This Row],[bairro8]],""))</f>
        <v>IBURA DE BAIXO</v>
      </c>
      <c r="Q3004" s="76" t="str">
        <f>IFERROR(IF(Table_ocorrencias[[#This Row],[rua9]] ="","",Table_ocorrencias[[#This Row],[rua9]]),"")</f>
        <v>RUA CANDIDO MENDES, S/N</v>
      </c>
      <c r="R3004" s="76" t="str">
        <f>IFERROR(IF(Table_ocorrencias[[#This Row],[latitude6]] ="","",Table_ocorrencias[[#This Row],[latitude6]]),"")</f>
        <v>-8.122794</v>
      </c>
      <c r="S3004" s="76" t="str">
        <f>IFERROR(IF(Table_ocorrencias[[#This Row],[longitude7]] ="","",Table_ocorrencias[[#This Row],[longitude7]]),"")</f>
        <v>-34.937094</v>
      </c>
      <c r="T30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LIMA DE ANDRADE (NIC 121258)</v>
      </c>
      <c r="U30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4" s="78" t="str">
        <f>UPPER(IFERROR(Table_ocorrencias[[#This Row],[descricao]],""))</f>
        <v>PAF - MASC</v>
      </c>
      <c r="W3004" s="78" t="str">
        <f>UPPER(IFERROR(Table_ocorrencias[[#This Row],[veiculo_placa]],"")) &amp;" - " &amp; UPPER(IFERROR(Table_ocorrencias[[#This Row],[veiculo_descricao]],""))</f>
        <v xml:space="preserve"> - </v>
      </c>
      <c r="X3004" s="79">
        <f>IFERROR(IF(Table_ocorrencias[[#This Row],[data_ciencia]]="","",Table_ocorrencias[[#This Row],[data_ciencia]]),"")</f>
        <v>0.98263888888888884</v>
      </c>
      <c r="Y3004" s="79">
        <f>IFERROR(IF(Table_ocorrencias[[#This Row],[data_saida]]="","",Table_ocorrencias[[#This Row],[data_saida]]),"")</f>
        <v>0.99305555555555558</v>
      </c>
      <c r="Z3004" s="79">
        <f>IFERROR(IF(Table_ocorrencias[[#This Row],[data_chegada]]="","",Table_ocorrencias[[#This Row],[data_chegada]]),"")</f>
        <v>6.9444444444444441E-3</v>
      </c>
      <c r="AA3004" s="79">
        <f>IFERROR(IF(Table_ocorrencias[[#This Row],[data_conclusao]]="","",Table_ocorrencias[[#This Row],[data_conclusao]]),"")</f>
        <v>4.1666666666666664E-2</v>
      </c>
      <c r="AB3004" s="76">
        <v>2852</v>
      </c>
      <c r="AC3004" s="76">
        <v>714</v>
      </c>
      <c r="AD3004" s="76">
        <v>3</v>
      </c>
      <c r="AE3004" s="76">
        <v>3869903</v>
      </c>
      <c r="AF3004" s="76">
        <v>3870430</v>
      </c>
      <c r="AG3004" s="76">
        <v>2960494</v>
      </c>
      <c r="AH3004" s="76">
        <v>33070</v>
      </c>
      <c r="AI3004" s="77">
        <v>44432</v>
      </c>
      <c r="AJ3004" s="76">
        <f>YEAR(Table_ocorrencias[[#This Row],[data_plantao]])</f>
        <v>2021</v>
      </c>
      <c r="AK3004" s="76" t="s">
        <v>628</v>
      </c>
      <c r="AL3004" s="76" t="s">
        <v>19394</v>
      </c>
      <c r="AM3004" s="76" t="s">
        <v>638</v>
      </c>
      <c r="AN3004" s="76" t="s">
        <v>603</v>
      </c>
      <c r="AO3004" s="76" t="s">
        <v>591</v>
      </c>
      <c r="AP3004" s="80">
        <v>0.98263888888888884</v>
      </c>
      <c r="AQ3004" s="81">
        <v>0.99305555555555558</v>
      </c>
      <c r="AR3004" s="81">
        <v>6.9444444444444441E-3</v>
      </c>
      <c r="AS3004" s="81">
        <v>4.1666666666666664E-2</v>
      </c>
      <c r="AT3004" s="76" t="s">
        <v>19395</v>
      </c>
      <c r="AU3004" s="76" t="s">
        <v>19396</v>
      </c>
      <c r="AV3004" s="76">
        <v>14</v>
      </c>
      <c r="AW3004" s="76" t="s">
        <v>1020</v>
      </c>
      <c r="AX3004" s="76" t="s">
        <v>19397</v>
      </c>
      <c r="AY3004" s="76" t="s">
        <v>19398</v>
      </c>
      <c r="AZ3004" s="82" t="s">
        <v>616</v>
      </c>
      <c r="BA3004" s="76" t="s">
        <v>19399</v>
      </c>
      <c r="BB3004" s="76" t="s">
        <v>1702</v>
      </c>
      <c r="BC3004" s="76" t="b">
        <v>1</v>
      </c>
      <c r="BD3004" s="76" t="b">
        <v>0</v>
      </c>
      <c r="BE3004" s="76"/>
      <c r="BF3004" s="76"/>
    </row>
    <row r="3005" spans="1:58" ht="30" hidden="1" customHeight="1">
      <c r="A3005" s="75">
        <f>COUNTBLANK(B3005:Q3005)</f>
        <v>1</v>
      </c>
      <c r="B3005" s="76" t="str">
        <f>IFERROR(TEXT(Table_ocorrencias[[#This Row],[caso_n]],"0000")&amp;Table_ocorrencias[[#This Row],[ponto]]&amp;"/"&amp;YEAR(Table_ocorrencias[[#This Row],[DATA PLANTÃO]]),"")</f>
        <v>0714.9/2022</v>
      </c>
      <c r="C3005" s="76" t="str">
        <f>IFERROR(IF(Table_ocorrencias[[#This Row],[GDL]] = "","", Table_ocorrencias[[#This Row],[GDL]]&amp;"/"&amp;YEAR(Table_ocorrencias[[#This Row],[data_plantao]])),"")</f>
        <v>33168/2022</v>
      </c>
      <c r="D3005" s="76" t="str">
        <f>IF(Table_ocorrencias[[#This Row],[fotos_gdl]] = TRUE,"ENVIADAS","PENDENTE")</f>
        <v>PENDENTE</v>
      </c>
      <c r="E3005" s="77">
        <f>IFERROR(Table_ocorrencias[[#This Row],[data_plantao]],"")</f>
        <v>44791</v>
      </c>
      <c r="F3005" s="76" t="str">
        <f>IFERROR(Table_ocorrencias[[#This Row],[CIODS3]],"")</f>
        <v>D764021</v>
      </c>
      <c r="G3005" s="76" t="str">
        <f>IFERROR(Table_ocorrencias[[#This Row],[natureza4]],"")</f>
        <v>Homicídio</v>
      </c>
      <c r="H3005" s="76" t="str">
        <f>IFERROR(Table_ocorrencias[[#This Row],[tipo_local]],"")</f>
        <v>Externo</v>
      </c>
      <c r="I3005" s="76" t="str">
        <f>IFERROR(IF(Table_ocorrencias[[#This Row],[instrumento10]] = 0,"",Table_ocorrencias[[#This Row],[instrumento10]]),"")</f>
        <v/>
      </c>
      <c r="J3005" s="78" t="str">
        <f>IFERROR(VLOOKUP(Table_ocorrencias[[#This Row],[matricula_perito]],Table_peritos[],2,FALSE),"")</f>
        <v>BETSON FERNANDO DELGADO DOS SANTOS ANDRADE</v>
      </c>
      <c r="K3005" s="76" t="str">
        <f>IFERROR(VLOOKUP(Table_ocorrencias[[#This Row],[matricula_auxiliar]],Table_auxiliares[],2,FALSE),"")</f>
        <v>THIAGO ANDRÉ</v>
      </c>
      <c r="L3005" s="76" t="str">
        <f>IFERROR(VLOOKUP(Table_ocorrencias[[#This Row],[matricula_delegado]],Table_delegados[],2,FALSE),"")</f>
        <v>VICTOR LEITE MORAES</v>
      </c>
      <c r="M3005" s="76" t="str">
        <f>IFERROR(Table_ocorrencias[[#This Row],[viatura5]],"")</f>
        <v>UP037</v>
      </c>
      <c r="N3005" s="76" t="str">
        <f>IFERROR(IF(Table_ocorrencias[[#This Row],[DPH2]] ="","",Table_ocorrencias[[#This Row],[DPH2]]&amp;"º DPH"),"")</f>
        <v>10º DPH</v>
      </c>
      <c r="O3005" s="76" t="str">
        <f>UPPER(IFERROR(VLOOKUP(Table_ocorrencias[[#This Row],[municipio]],Table_municipios[],2,FALSE),""))</f>
        <v>CAMARAGIBE</v>
      </c>
      <c r="P3005" s="78" t="str">
        <f>UPPER(IFERROR(Table_ocorrencias[[#This Row],[bairro8]],""))</f>
        <v>COSME E DAMIÃO</v>
      </c>
      <c r="Q3005" s="76" t="str">
        <f>IFERROR(IF(Table_ocorrencias[[#This Row],[rua9]] ="","",Table_ocorrencias[[#This Row],[rua9]]),"")</f>
        <v>ESTRADA DE ACESSO À ARENA PERNAMBUCO</v>
      </c>
      <c r="R3005" s="76" t="str">
        <f>IFERROR(IF(Table_ocorrencias[[#This Row],[latitude6]] ="","",Table_ocorrencias[[#This Row],[latitude6]]),"")</f>
        <v>-8.042871</v>
      </c>
      <c r="S3005" s="76" t="str">
        <f>IFERROR(IF(Table_ocorrencias[[#This Row],[longitude7]] ="","",Table_ocorrencias[[#This Row],[longitude7]]),"")</f>
        <v>-34.994159</v>
      </c>
      <c r="T30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ICERO JUVENCIO DE LIMA (NIC 130370)</v>
      </c>
      <c r="U30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5" s="78" t="str">
        <f>UPPER(IFERROR(Table_ocorrencias[[#This Row],[descricao]],""))</f>
        <v>CB. NAYANE   387.990-3  20º BPM</v>
      </c>
      <c r="W3005" s="78" t="str">
        <f>UPPER(IFERROR(Table_ocorrencias[[#This Row],[veiculo_placa]],"")) &amp;" - " &amp; UPPER(IFERROR(Table_ocorrencias[[#This Row],[veiculo_descricao]],""))</f>
        <v xml:space="preserve"> - </v>
      </c>
      <c r="X3005" s="79">
        <f>IFERROR(IF(Table_ocorrencias[[#This Row],[data_ciencia]]="","",Table_ocorrencias[[#This Row],[data_ciencia]]),"")</f>
        <v>0.65763888888888888</v>
      </c>
      <c r="Y3005" s="79">
        <f>IFERROR(IF(Table_ocorrencias[[#This Row],[data_saida]]="","",Table_ocorrencias[[#This Row],[data_saida]]),"")</f>
        <v>0.66666666666666663</v>
      </c>
      <c r="Z3005" s="79">
        <f>IFERROR(IF(Table_ocorrencias[[#This Row],[data_chegada]]="","",Table_ocorrencias[[#This Row],[data_chegada]]),"")</f>
        <v>0.6875</v>
      </c>
      <c r="AA3005" s="79">
        <f>IFERROR(IF(Table_ocorrencias[[#This Row],[data_conclusao]]="","",Table_ocorrencias[[#This Row],[data_conclusao]]),"")</f>
        <v>0.72916666666666663</v>
      </c>
      <c r="AB3005" s="76">
        <v>4091</v>
      </c>
      <c r="AC3005" s="76">
        <v>714</v>
      </c>
      <c r="AD3005" s="76">
        <v>10</v>
      </c>
      <c r="AE3005" s="76">
        <v>3869903</v>
      </c>
      <c r="AF3005" s="76">
        <v>3870464</v>
      </c>
      <c r="AG3005" s="76">
        <v>2725827</v>
      </c>
      <c r="AH3005" s="76">
        <v>33168</v>
      </c>
      <c r="AI3005" s="77">
        <v>44791</v>
      </c>
      <c r="AJ3005" s="76">
        <f>YEAR(Table_ocorrencias[[#This Row],[data_plantao]])</f>
        <v>2022</v>
      </c>
      <c r="AK3005" s="76" t="s">
        <v>628</v>
      </c>
      <c r="AL3005" s="76" t="s">
        <v>19400</v>
      </c>
      <c r="AM3005" s="76" t="s">
        <v>638</v>
      </c>
      <c r="AN3005" s="76" t="s">
        <v>603</v>
      </c>
      <c r="AO3005" s="76" t="s">
        <v>611</v>
      </c>
      <c r="AP3005" s="80">
        <v>0.65763888888888888</v>
      </c>
      <c r="AQ3005" s="81">
        <v>0.66666666666666663</v>
      </c>
      <c r="AR3005" s="81">
        <v>0.6875</v>
      </c>
      <c r="AS3005" s="81">
        <v>0.72916666666666663</v>
      </c>
      <c r="AT3005" s="76" t="s">
        <v>19401</v>
      </c>
      <c r="AU3005" s="76" t="s">
        <v>19402</v>
      </c>
      <c r="AV3005" s="76">
        <v>4</v>
      </c>
      <c r="AW3005" s="76" t="s">
        <v>19403</v>
      </c>
      <c r="AX3005" s="76" t="s">
        <v>19404</v>
      </c>
      <c r="AY3005" s="76" t="s">
        <v>19405</v>
      </c>
      <c r="AZ3005" s="82"/>
      <c r="BA3005" s="76" t="s">
        <v>19406</v>
      </c>
      <c r="BB3005" s="76" t="s">
        <v>19407</v>
      </c>
      <c r="BC3005" s="76" t="b">
        <v>0</v>
      </c>
      <c r="BD3005" s="76" t="b">
        <v>0</v>
      </c>
      <c r="BE3005" s="76"/>
      <c r="BF3005" s="76"/>
    </row>
    <row r="3006" spans="1:58" ht="30" hidden="1" customHeight="1">
      <c r="A3006" s="75">
        <f>COUNTBLANK(B3006:Q3006)</f>
        <v>0</v>
      </c>
      <c r="B3006" s="76" t="str">
        <f>IFERROR(TEXT(Table_ocorrencias[[#This Row],[caso_n]],"0000")&amp;Table_ocorrencias[[#This Row],[ponto]]&amp;"/"&amp;YEAR(Table_ocorrencias[[#This Row],[DATA PLANTÃO]]),"")</f>
        <v>0714.9/2023</v>
      </c>
      <c r="C3006" s="76" t="str">
        <f>IFERROR(IF(Table_ocorrencias[[#This Row],[GDL]] = "","", Table_ocorrencias[[#This Row],[GDL]]&amp;"/"&amp;YEAR(Table_ocorrencias[[#This Row],[data_plantao]])),"")</f>
        <v>36732/2023</v>
      </c>
      <c r="D3006" s="76" t="str">
        <f>IF(Table_ocorrencias[[#This Row],[fotos_gdl]] = TRUE,"ENVIADAS","PENDENTE")</f>
        <v>ENVIADAS</v>
      </c>
      <c r="E3006" s="77">
        <f>IFERROR(Table_ocorrencias[[#This Row],[data_plantao]],"")</f>
        <v>45144</v>
      </c>
      <c r="F3006" s="76" t="str">
        <f>IFERROR(Table_ocorrencias[[#This Row],[CIODS3]],"")</f>
        <v>D808675</v>
      </c>
      <c r="G3006" s="76" t="str">
        <f>IFERROR(Table_ocorrencias[[#This Row],[natureza4]],"")</f>
        <v>Homicídio</v>
      </c>
      <c r="H3006" s="76" t="str">
        <f>IFERROR(Table_ocorrencias[[#This Row],[tipo_local]],"")</f>
        <v>Interno</v>
      </c>
      <c r="I3006" s="76" t="str">
        <f>IFERROR(IF(Table_ocorrencias[[#This Row],[instrumento10]] = 0,"",Table_ocorrencias[[#This Row],[instrumento10]]),"")</f>
        <v>PÉRFURO-CONTUNDENTE</v>
      </c>
      <c r="J3006" s="78" t="str">
        <f>IFERROR(VLOOKUP(Table_ocorrencias[[#This Row],[matricula_perito]],Table_peritos[],2,FALSE),"")</f>
        <v>TEOFILO RIBEIRO CAMPOS DA SILVA</v>
      </c>
      <c r="K3006" s="76" t="str">
        <f>IFERROR(VLOOKUP(Table_ocorrencias[[#This Row],[matricula_auxiliar]],Table_auxiliares[],2,FALSE),"")</f>
        <v>THIAGO CHALEGRE</v>
      </c>
      <c r="L3006" s="76" t="str">
        <f>IFERROR(VLOOKUP(Table_ocorrencias[[#This Row],[matricula_delegado]],Table_delegados[],2,FALSE),"")</f>
        <v>PAULO GUSTAVO COELHO DIAS</v>
      </c>
      <c r="M3006" s="76" t="str">
        <f>IFERROR(Table_ocorrencias[[#This Row],[viatura5]],"")</f>
        <v>UP004</v>
      </c>
      <c r="N3006" s="76" t="str">
        <f>IFERROR(IF(Table_ocorrencias[[#This Row],[DPH2]] ="","",Table_ocorrencias[[#This Row],[DPH2]]&amp;"º DPH"),"")</f>
        <v>10º DPH</v>
      </c>
      <c r="O3006" s="76" t="str">
        <f>UPPER(IFERROR(VLOOKUP(Table_ocorrencias[[#This Row],[municipio]],Table_municipios[],2,FALSE),""))</f>
        <v>CAMARAGIBE</v>
      </c>
      <c r="P3006" s="78" t="str">
        <f>UPPER(IFERROR(Table_ocorrencias[[#This Row],[bairro8]],""))</f>
        <v>SANTANA</v>
      </c>
      <c r="Q3006" s="76" t="str">
        <f>IFERROR(IF(Table_ocorrencias[[#This Row],[rua9]] ="","",Table_ocorrencias[[#This Row],[rua9]]),"")</f>
        <v>1 TRAVESSA VITÓRIA, 13</v>
      </c>
      <c r="R3006" s="76" t="str">
        <f>IFERROR(IF(Table_ocorrencias[[#This Row],[latitude6]] ="","",Table_ocorrencias[[#This Row],[latitude6]]),"")</f>
        <v>-8.008943</v>
      </c>
      <c r="S3006" s="76" t="str">
        <f>IFERROR(IF(Table_ocorrencias[[#This Row],[longitude7]] ="","",Table_ocorrencias[[#This Row],[longitude7]]),"")</f>
        <v>-35.004535</v>
      </c>
      <c r="T30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DA SILVA XAVIER (NIC 139980)</v>
      </c>
      <c r="U30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6" s="78" t="str">
        <f>UPPER(IFERROR(Table_ocorrencias[[#This Row],[descricao]],""))</f>
        <v>PM SGT NASCIMENTO 992987960 9302930 20BPM</v>
      </c>
      <c r="W3006" s="78" t="str">
        <f>UPPER(IFERROR(Table_ocorrencias[[#This Row],[veiculo_placa]],"")) &amp;" - " &amp; UPPER(IFERROR(Table_ocorrencias[[#This Row],[veiculo_descricao]],""))</f>
        <v xml:space="preserve"> - </v>
      </c>
      <c r="X3006" s="79">
        <f>IFERROR(IF(Table_ocorrencias[[#This Row],[data_ciencia]]="","",Table_ocorrencias[[#This Row],[data_ciencia]]),"")</f>
        <v>0.4</v>
      </c>
      <c r="Y3006" s="79">
        <f>IFERROR(IF(Table_ocorrencias[[#This Row],[data_saida]]="","",Table_ocorrencias[[#This Row],[data_saida]]),"")</f>
        <v>0.40277777777777779</v>
      </c>
      <c r="Z3006" s="79">
        <f>IFERROR(IF(Table_ocorrencias[[#This Row],[data_chegada]]="","",Table_ocorrencias[[#This Row],[data_chegada]]),"")</f>
        <v>0.41666666666666669</v>
      </c>
      <c r="AA3006" s="79">
        <f>IFERROR(IF(Table_ocorrencias[[#This Row],[data_conclusao]]="","",Table_ocorrencias[[#This Row],[data_conclusao]]),"")</f>
        <v>0.47916666666666669</v>
      </c>
      <c r="AB3006" s="76">
        <v>5355</v>
      </c>
      <c r="AC3006" s="76">
        <v>714</v>
      </c>
      <c r="AD3006" s="76">
        <v>10</v>
      </c>
      <c r="AE3006" s="76">
        <v>1924990</v>
      </c>
      <c r="AF3006" s="76">
        <v>3868877</v>
      </c>
      <c r="AG3006" s="76">
        <v>2725371</v>
      </c>
      <c r="AH3006" s="76">
        <v>36732</v>
      </c>
      <c r="AI3006" s="77">
        <v>45144</v>
      </c>
      <c r="AJ3006" s="76">
        <f>YEAR(Table_ocorrencias[[#This Row],[data_plantao]])</f>
        <v>2023</v>
      </c>
      <c r="AK3006" s="76" t="s">
        <v>628</v>
      </c>
      <c r="AL3006" s="76" t="s">
        <v>19408</v>
      </c>
      <c r="AM3006" s="76" t="s">
        <v>638</v>
      </c>
      <c r="AN3006" s="76" t="s">
        <v>590</v>
      </c>
      <c r="AO3006" s="76" t="s">
        <v>631</v>
      </c>
      <c r="AP3006" s="80">
        <v>0.4</v>
      </c>
      <c r="AQ3006" s="81">
        <v>0.40277777777777779</v>
      </c>
      <c r="AR3006" s="81">
        <v>0.41666666666666669</v>
      </c>
      <c r="AS3006" s="81">
        <v>0.47916666666666669</v>
      </c>
      <c r="AT3006" s="76" t="s">
        <v>19409</v>
      </c>
      <c r="AU3006" s="76" t="s">
        <v>19410</v>
      </c>
      <c r="AV3006" s="76">
        <v>4</v>
      </c>
      <c r="AW3006" s="76" t="s">
        <v>4464</v>
      </c>
      <c r="AX3006" s="76" t="s">
        <v>19411</v>
      </c>
      <c r="AY3006" s="76" t="s">
        <v>19412</v>
      </c>
      <c r="AZ3006" s="82" t="s">
        <v>616</v>
      </c>
      <c r="BA3006" s="76" t="s">
        <v>19413</v>
      </c>
      <c r="BB3006" s="76" t="s">
        <v>19414</v>
      </c>
      <c r="BC3006" s="76" t="b">
        <v>1</v>
      </c>
      <c r="BD3006" s="76" t="b">
        <v>0</v>
      </c>
      <c r="BE3006" s="76"/>
      <c r="BF3006" s="76"/>
    </row>
    <row r="3007" spans="1:58" ht="30" hidden="1" customHeight="1">
      <c r="A3007" s="75">
        <f>COUNTBLANK(B3007:Q3007)</f>
        <v>0</v>
      </c>
      <c r="B3007" s="76" t="str">
        <f>IFERROR(TEXT(Table_ocorrencias[[#This Row],[caso_n]],"0000")&amp;Table_ocorrencias[[#This Row],[ponto]]&amp;"/"&amp;YEAR(Table_ocorrencias[[#This Row],[DATA PLANTÃO]]),"")</f>
        <v>0715.9/2020</v>
      </c>
      <c r="C3007" s="76" t="str">
        <f>IFERROR(IF(Table_ocorrencias[[#This Row],[GDL]] = "","", Table_ocorrencias[[#This Row],[GDL]]&amp;"/"&amp;YEAR(Table_ocorrencias[[#This Row],[data_plantao]])),"")</f>
        <v>22413/2020</v>
      </c>
      <c r="D3007" s="76" t="str">
        <f>IF(Table_ocorrencias[[#This Row],[fotos_gdl]] = TRUE,"ENVIADAS","PENDENTE")</f>
        <v>PENDENTE</v>
      </c>
      <c r="E3007" s="77">
        <f>IFERROR(Table_ocorrencias[[#This Row],[data_plantao]],"")</f>
        <v>44051</v>
      </c>
      <c r="F3007" s="76" t="str">
        <f>IFERROR(Table_ocorrencias[[#This Row],[CIODS3]],"")</f>
        <v>D683943</v>
      </c>
      <c r="G3007" s="76" t="str">
        <f>IFERROR(Table_ocorrencias[[#This Row],[natureza4]],"")</f>
        <v>Homicídio</v>
      </c>
      <c r="H3007" s="76" t="str">
        <f>IFERROR(Table_ocorrencias[[#This Row],[tipo_local]],"")</f>
        <v>Externo</v>
      </c>
      <c r="I3007" s="76" t="str">
        <f>IFERROR(IF(Table_ocorrencias[[#This Row],[instrumento10]] = 0,"",Table_ocorrencias[[#This Row],[instrumento10]]),"")</f>
        <v>PÉRFURO-CONTUNDENTE</v>
      </c>
      <c r="J3007" s="78" t="str">
        <f>IFERROR(VLOOKUP(Table_ocorrencias[[#This Row],[matricula_perito]],Table_peritos[],2,FALSE),"")</f>
        <v>FERNANDO HENRIQUE LEAL BENEVIDES</v>
      </c>
      <c r="K3007" s="76" t="str">
        <f>IFERROR(VLOOKUP(Table_ocorrencias[[#This Row],[matricula_auxiliar]],Table_auxiliares[],2,FALSE),"")</f>
        <v>BRENO HENRIQUE DANTAS DOS SANTOS</v>
      </c>
      <c r="L3007" s="76" t="str">
        <f>IFERROR(VLOOKUP(Table_ocorrencias[[#This Row],[matricula_delegado]],Table_delegados[],2,FALSE),"")</f>
        <v>ROBERTO DE LIMA FERREIRA</v>
      </c>
      <c r="M3007" s="76" t="str">
        <f>IFERROR(Table_ocorrencias[[#This Row],[viatura5]],"")</f>
        <v>UP004</v>
      </c>
      <c r="N3007" s="76" t="str">
        <f>IFERROR(IF(Table_ocorrencias[[#This Row],[DPH2]] ="","",Table_ocorrencias[[#This Row],[DPH2]]&amp;"º DPH"),"")</f>
        <v>5º DPH</v>
      </c>
      <c r="O3007" s="76" t="str">
        <f>UPPER(IFERROR(VLOOKUP(Table_ocorrencias[[#This Row],[municipio]],Table_municipios[],2,FALSE),""))</f>
        <v>RECIFE</v>
      </c>
      <c r="P3007" s="78" t="str">
        <f>UPPER(IFERROR(Table_ocorrencias[[#This Row],[bairro8]],""))</f>
        <v>VASCO DA GAMA</v>
      </c>
      <c r="Q3007" s="76" t="str">
        <f>IFERROR(IF(Table_ocorrencias[[#This Row],[rua9]] ="","",Table_ocorrencias[[#This Row],[rua9]]),"")</f>
        <v>VASCO DA GAMA</v>
      </c>
      <c r="R3007" s="76" t="str">
        <f>IFERROR(IF(Table_ocorrencias[[#This Row],[latitude6]] ="","",Table_ocorrencias[[#This Row],[latitude6]]),"")</f>
        <v/>
      </c>
      <c r="S3007" s="76" t="str">
        <f>IFERROR(IF(Table_ocorrencias[[#This Row],[longitude7]] ="","",Table_ocorrencias[[#This Row],[longitude7]]),"")</f>
        <v/>
      </c>
      <c r="T30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ROBERTO DOS SANTOS (NIC 111693)</v>
      </c>
      <c r="U30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7" s="78" t="str">
        <f>UPPER(IFERROR(Table_ocorrencias[[#This Row],[descricao]],""))</f>
        <v>PAF-MASCULINO</v>
      </c>
      <c r="W3007" s="78" t="str">
        <f>UPPER(IFERROR(Table_ocorrencias[[#This Row],[veiculo_placa]],"")) &amp;" - " &amp; UPPER(IFERROR(Table_ocorrencias[[#This Row],[veiculo_descricao]],""))</f>
        <v xml:space="preserve"> - </v>
      </c>
      <c r="X3007" s="79">
        <f>IFERROR(IF(Table_ocorrencias[[#This Row],[data_ciencia]]="","",Table_ocorrencias[[#This Row],[data_ciencia]]),"")</f>
        <v>0.61111111111111116</v>
      </c>
      <c r="Y3007" s="79">
        <f>IFERROR(IF(Table_ocorrencias[[#This Row],[data_saida]]="","",Table_ocorrencias[[#This Row],[data_saida]]),"")</f>
        <v>0.61944444444444446</v>
      </c>
      <c r="Z3007" s="79">
        <f>IFERROR(IF(Table_ocorrencias[[#This Row],[data_chegada]]="","",Table_ocorrencias[[#This Row],[data_chegada]]),"")</f>
        <v>0.62916666666666665</v>
      </c>
      <c r="AA3007" s="79">
        <f>IFERROR(IF(Table_ocorrencias[[#This Row],[data_conclusao]]="","",Table_ocorrencias[[#This Row],[data_conclusao]]),"")</f>
        <v>0.68402777777777779</v>
      </c>
      <c r="AB3007" s="76">
        <v>1551</v>
      </c>
      <c r="AC3007" s="76">
        <v>715</v>
      </c>
      <c r="AD3007" s="76">
        <v>5</v>
      </c>
      <c r="AE3007" s="76">
        <v>2962063</v>
      </c>
      <c r="AF3007" s="76">
        <v>3867820</v>
      </c>
      <c r="AG3007" s="76">
        <v>3864723</v>
      </c>
      <c r="AH3007" s="76">
        <v>22413</v>
      </c>
      <c r="AI3007" s="77">
        <v>44051</v>
      </c>
      <c r="AJ3007" s="76">
        <f>YEAR(Table_ocorrencias[[#This Row],[data_plantao]])</f>
        <v>2020</v>
      </c>
      <c r="AK3007" s="76" t="s">
        <v>628</v>
      </c>
      <c r="AL3007" s="76" t="s">
        <v>19415</v>
      </c>
      <c r="AM3007" s="76" t="s">
        <v>638</v>
      </c>
      <c r="AN3007" s="76" t="s">
        <v>603</v>
      </c>
      <c r="AO3007" s="76" t="s">
        <v>631</v>
      </c>
      <c r="AP3007" s="80">
        <v>0.61111111111111116</v>
      </c>
      <c r="AQ3007" s="81">
        <v>0.61944444444444446</v>
      </c>
      <c r="AR3007" s="81">
        <v>0.62916666666666665</v>
      </c>
      <c r="AS3007" s="81">
        <v>0.68402777777777779</v>
      </c>
      <c r="AT3007" s="76"/>
      <c r="AU3007" s="76"/>
      <c r="AV3007" s="76">
        <v>14</v>
      </c>
      <c r="AW3007" s="76" t="s">
        <v>1457</v>
      </c>
      <c r="AX3007" s="76" t="s">
        <v>1457</v>
      </c>
      <c r="AY3007" s="76" t="s">
        <v>19416</v>
      </c>
      <c r="AZ3007" s="82" t="s">
        <v>616</v>
      </c>
      <c r="BA3007" s="76" t="s">
        <v>19417</v>
      </c>
      <c r="BB3007" s="76" t="s">
        <v>19418</v>
      </c>
      <c r="BC3007" s="76" t="b">
        <v>0</v>
      </c>
      <c r="BD3007" s="76" t="b">
        <v>0</v>
      </c>
      <c r="BE3007" s="76"/>
      <c r="BF3007" s="76"/>
    </row>
    <row r="3008" spans="1:58" ht="30" hidden="1" customHeight="1">
      <c r="A3008" s="14">
        <f>COUNTBLANK(B3008:Q3008)</f>
        <v>0</v>
      </c>
      <c r="B3008" s="15" t="str">
        <f>IFERROR(TEXT(Table_ocorrencias[[#This Row],[caso_n]],"0000")&amp;Table_ocorrencias[[#This Row],[ponto]]&amp;"/"&amp;YEAR(Table_ocorrencias[[#This Row],[DATA PLANTÃO]]),"")</f>
        <v>0715.9/2021</v>
      </c>
      <c r="C3008" s="15" t="str">
        <f>IFERROR(IF(Table_ocorrencias[[#This Row],[GDL]] = "","", Table_ocorrencias[[#This Row],[GDL]]&amp;"/"&amp;YEAR(Table_ocorrencias[[#This Row],[data_plantao]])),"")</f>
        <v>33072/2021</v>
      </c>
      <c r="D3008" s="15" t="str">
        <f>IF(Table_ocorrencias[[#This Row],[fotos_gdl]] = TRUE,"ENVIADAS","PENDENTE")</f>
        <v>PENDENTE</v>
      </c>
      <c r="E3008" s="61">
        <f>IFERROR(Table_ocorrencias[[#This Row],[data_plantao]],"")</f>
        <v>44432</v>
      </c>
      <c r="F3008" s="15" t="str">
        <f>IFERROR(Table_ocorrencias[[#This Row],[CIODS3]],"")</f>
        <v>D724047</v>
      </c>
      <c r="G3008" s="15" t="str">
        <f>IFERROR(Table_ocorrencias[[#This Row],[natureza4]],"")</f>
        <v>Homicídio</v>
      </c>
      <c r="H3008" s="15" t="str">
        <f>IFERROR(Table_ocorrencias[[#This Row],[tipo_local]],"")</f>
        <v>Externo</v>
      </c>
      <c r="I3008" s="15" t="str">
        <f>IFERROR(IF(Table_ocorrencias[[#This Row],[instrumento10]] = 0,"",Table_ocorrencias[[#This Row],[instrumento10]]),"")</f>
        <v>PÉRFURO-CONTUNDENTE</v>
      </c>
      <c r="J3008" s="66" t="str">
        <f>IFERROR(VLOOKUP(Table_ocorrencias[[#This Row],[matricula_perito]],Table_peritos[],2,FALSE),"")</f>
        <v>DIEGO MENDONÇA</v>
      </c>
      <c r="K3008" s="15" t="str">
        <f>IFERROR(VLOOKUP(Table_ocorrencias[[#This Row],[matricula_auxiliar]],Table_auxiliares[],2,FALSE),"")</f>
        <v>HILTON PESSOA DE FREITAS NETO</v>
      </c>
      <c r="L3008" s="15" t="str">
        <f>IFERROR(VLOOKUP(Table_ocorrencias[[#This Row],[matricula_delegado]],Table_delegados[],2,FALSE),"")</f>
        <v>ADYR MARTENS DE ALMEIDA</v>
      </c>
      <c r="M3008" s="15" t="str">
        <f>IFERROR(Table_ocorrencias[[#This Row],[viatura5]],"")</f>
        <v>UP004</v>
      </c>
      <c r="N3008" s="15" t="str">
        <f>IFERROR(IF(Table_ocorrencias[[#This Row],[DPH2]] ="","",Table_ocorrencias[[#This Row],[DPH2]]&amp;"º DPH"),"")</f>
        <v>12º DPH</v>
      </c>
      <c r="O3008" s="15" t="str">
        <f>UPPER(IFERROR(VLOOKUP(Table_ocorrencias[[#This Row],[municipio]],Table_municipios[],2,FALSE),""))</f>
        <v>JABOATÃO DOS GUARARAPES</v>
      </c>
      <c r="P3008" s="66" t="str">
        <f>UPPER(IFERROR(Table_ocorrencias[[#This Row],[bairro8]],""))</f>
        <v>PIEDADE</v>
      </c>
      <c r="Q3008" s="15" t="str">
        <f>IFERROR(IF(Table_ocorrencias[[#This Row],[rua9]] ="","",Table_ocorrencias[[#This Row],[rua9]]),"")</f>
        <v>RUA PROF. JORGE CAHU</v>
      </c>
      <c r="R3008" s="15" t="str">
        <f>IFERROR(IF(Table_ocorrencias[[#This Row],[latitude6]] ="","",Table_ocorrencias[[#This Row],[latitude6]]),"")</f>
        <v>-8.182078</v>
      </c>
      <c r="S3008" s="15" t="str">
        <f>IFERROR(IF(Table_ocorrencias[[#This Row],[longitude7]] ="","",Table_ocorrencias[[#This Row],[longitude7]]),"")</f>
        <v>-34.923928</v>
      </c>
      <c r="T300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BELA DAYANE ANACLETO RAMOS DA SILVA (NIC 120866)</v>
      </c>
      <c r="U30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8" s="66" t="str">
        <f>UPPER(IFERROR(Table_ocorrencias[[#This Row],[descricao]],""))</f>
        <v>PAF - FEM_x000D_
PM: 998439446</v>
      </c>
      <c r="W3008" s="66" t="str">
        <f>UPPER(IFERROR(Table_ocorrencias[[#This Row],[veiculo_placa]],"")) &amp;" - " &amp; UPPER(IFERROR(Table_ocorrencias[[#This Row],[veiculo_descricao]],""))</f>
        <v xml:space="preserve"> - </v>
      </c>
      <c r="X3008" s="62">
        <f>IFERROR(IF(Table_ocorrencias[[#This Row],[data_ciencia]]="","",Table_ocorrencias[[#This Row],[data_ciencia]]),"")</f>
        <v>6.9444444444444441E-3</v>
      </c>
      <c r="Y3008" s="62">
        <f>IFERROR(IF(Table_ocorrencias[[#This Row],[data_saida]]="","",Table_ocorrencias[[#This Row],[data_saida]]),"")</f>
        <v>2.7777777777777776E-2</v>
      </c>
      <c r="Z3008" s="62">
        <f>IFERROR(IF(Table_ocorrencias[[#This Row],[data_chegada]]="","",Table_ocorrencias[[#This Row],[data_chegada]]),"")</f>
        <v>4.1666666666666664E-2</v>
      </c>
      <c r="AA3008" s="62">
        <f>IFERROR(IF(Table_ocorrencias[[#This Row],[data_conclusao]]="","",Table_ocorrencias[[#This Row],[data_conclusao]]),"")</f>
        <v>7.6388888888888895E-2</v>
      </c>
      <c r="AB3008" s="15">
        <v>2853</v>
      </c>
      <c r="AC3008" s="15">
        <v>715</v>
      </c>
      <c r="AD3008" s="15">
        <v>12</v>
      </c>
      <c r="AE3008" s="15">
        <v>3869148</v>
      </c>
      <c r="AF3008" s="15">
        <v>3865967</v>
      </c>
      <c r="AG3008" s="15">
        <v>2960397</v>
      </c>
      <c r="AH3008" s="15">
        <v>33072</v>
      </c>
      <c r="AI3008" s="61">
        <v>44432</v>
      </c>
      <c r="AJ3008" s="15">
        <f>YEAR(Table_ocorrencias[[#This Row],[data_plantao]])</f>
        <v>2021</v>
      </c>
      <c r="AK3008" s="15" t="s">
        <v>628</v>
      </c>
      <c r="AL3008" s="15" t="s">
        <v>19419</v>
      </c>
      <c r="AM3008" s="15" t="s">
        <v>638</v>
      </c>
      <c r="AN3008" s="15" t="s">
        <v>603</v>
      </c>
      <c r="AO3008" s="15" t="s">
        <v>631</v>
      </c>
      <c r="AP3008" s="63">
        <v>6.9444444444444441E-3</v>
      </c>
      <c r="AQ3008" s="64">
        <v>2.7777777777777776E-2</v>
      </c>
      <c r="AR3008" s="64">
        <v>4.1666666666666664E-2</v>
      </c>
      <c r="AS3008" s="64">
        <v>7.6388888888888895E-2</v>
      </c>
      <c r="AT3008" s="15" t="s">
        <v>19420</v>
      </c>
      <c r="AU3008" s="15" t="s">
        <v>19421</v>
      </c>
      <c r="AV3008" s="15">
        <v>10</v>
      </c>
      <c r="AW3008" s="15" t="s">
        <v>901</v>
      </c>
      <c r="AX3008" s="15" t="s">
        <v>19422</v>
      </c>
      <c r="AY3008" s="15" t="s">
        <v>19423</v>
      </c>
      <c r="AZ3008" s="65" t="s">
        <v>616</v>
      </c>
      <c r="BA3008" s="15" t="s">
        <v>19424</v>
      </c>
      <c r="BB3008" s="15" t="s">
        <v>19425</v>
      </c>
      <c r="BC3008" s="15" t="b">
        <v>0</v>
      </c>
      <c r="BD3008" s="15" t="b">
        <v>0</v>
      </c>
      <c r="BE3008" s="15"/>
      <c r="BF3008" s="15"/>
    </row>
    <row r="3009" spans="1:58" ht="30" hidden="1" customHeight="1">
      <c r="A3009" s="75">
        <f>COUNTBLANK(B3009:Q3009)</f>
        <v>1</v>
      </c>
      <c r="B3009" s="76" t="str">
        <f>IFERROR(TEXT(Table_ocorrencias[[#This Row],[caso_n]],"0000")&amp;Table_ocorrencias[[#This Row],[ponto]]&amp;"/"&amp;YEAR(Table_ocorrencias[[#This Row],[DATA PLANTÃO]]),"")</f>
        <v>0715.9/2022</v>
      </c>
      <c r="C3009" s="76" t="str">
        <f>IFERROR(IF(Table_ocorrencias[[#This Row],[GDL]] = "","", Table_ocorrencias[[#This Row],[GDL]]&amp;"/"&amp;YEAR(Table_ocorrencias[[#This Row],[data_plantao]])),"")</f>
        <v>33192/2022</v>
      </c>
      <c r="D3009" s="76" t="str">
        <f>IF(Table_ocorrencias[[#This Row],[fotos_gdl]] = TRUE,"ENVIADAS","PENDENTE")</f>
        <v>PENDENTE</v>
      </c>
      <c r="E3009" s="77">
        <f>IFERROR(Table_ocorrencias[[#This Row],[data_plantao]],"")</f>
        <v>44791</v>
      </c>
      <c r="F3009" s="76" t="str">
        <f>IFERROR(Table_ocorrencias[[#This Row],[CIODS3]],"")</f>
        <v>D764067</v>
      </c>
      <c r="G3009" s="76" t="str">
        <f>IFERROR(Table_ocorrencias[[#This Row],[natureza4]],"")</f>
        <v>Homicídio</v>
      </c>
      <c r="H3009" s="76" t="str">
        <f>IFERROR(Table_ocorrencias[[#This Row],[tipo_local]],"")</f>
        <v>Externo</v>
      </c>
      <c r="I3009" s="76" t="str">
        <f>IFERROR(IF(Table_ocorrencias[[#This Row],[instrumento10]] = 0,"",Table_ocorrencias[[#This Row],[instrumento10]]),"")</f>
        <v/>
      </c>
      <c r="J3009" s="78" t="str">
        <f>IFERROR(VLOOKUP(Table_ocorrencias[[#This Row],[matricula_perito]],Table_peritos[],2,FALSE),"")</f>
        <v>RANON BARROS BEZERRA</v>
      </c>
      <c r="K3009" s="76" t="str">
        <f>IFERROR(VLOOKUP(Table_ocorrencias[[#This Row],[matricula_auxiliar]],Table_auxiliares[],2,FALSE),"")</f>
        <v>JOÃO ELDER DE LIMA OLIVEIRA</v>
      </c>
      <c r="L3009" s="76">
        <f>IFERROR(VLOOKUP(Table_ocorrencias[[#This Row],[matricula_delegado]],Table_delegados[],2,FALSE),"")</f>
        <v>0</v>
      </c>
      <c r="M3009" s="76" t="str">
        <f>IFERROR(Table_ocorrencias[[#This Row],[viatura5]],"")</f>
        <v>UP004</v>
      </c>
      <c r="N3009" s="76" t="str">
        <f>IFERROR(IF(Table_ocorrencias[[#This Row],[DPH2]] ="","",Table_ocorrencias[[#This Row],[DPH2]]&amp;"º DPH"),"")</f>
        <v>6º DPH</v>
      </c>
      <c r="O3009" s="76" t="str">
        <f>UPPER(IFERROR(VLOOKUP(Table_ocorrencias[[#This Row],[municipio]],Table_municipios[],2,FALSE),""))</f>
        <v>IGARASSU</v>
      </c>
      <c r="P3009" s="78" t="str">
        <f>UPPER(IFERROR(Table_ocorrencias[[#This Row],[bairro8]],""))</f>
        <v>CRUZ DE REBOUÇAS</v>
      </c>
      <c r="Q3009" s="76" t="str">
        <f>IFERROR(IF(Table_ocorrencias[[#This Row],[rua9]] ="","",Table_ocorrencias[[#This Row],[rua9]]),"")</f>
        <v>RUA SANTA MARIA DO CAMBUCÁ</v>
      </c>
      <c r="R3009" s="76" t="str">
        <f>IFERROR(IF(Table_ocorrencias[[#This Row],[latitude6]] ="","",Table_ocorrencias[[#This Row],[latitude6]]),"")</f>
        <v>-7.873395</v>
      </c>
      <c r="S3009" s="76" t="str">
        <f>IFERROR(IF(Table_ocorrencias[[#This Row],[longitude7]] ="","",Table_ocorrencias[[#This Row],[longitude7]]),"")</f>
        <v>-34.899528</v>
      </c>
      <c r="T30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VINÍCIOS SANTOS DE SOUZA (NIC 129310)</v>
      </c>
      <c r="U30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9" s="78" t="str">
        <f>UPPER(IFERROR(Table_ocorrencias[[#This Row],[descricao]],""))</f>
        <v>PM CB ELIAS 989350946, PAF MASC</v>
      </c>
      <c r="W3009" s="78" t="str">
        <f>UPPER(IFERROR(Table_ocorrencias[[#This Row],[veiculo_placa]],"")) &amp;" - " &amp; UPPER(IFERROR(Table_ocorrencias[[#This Row],[veiculo_descricao]],""))</f>
        <v xml:space="preserve"> - </v>
      </c>
      <c r="X3009" s="79">
        <f>IFERROR(IF(Table_ocorrencias[[#This Row],[data_ciencia]]="","",Table_ocorrencias[[#This Row],[data_ciencia]]),"")</f>
        <v>0.91319444444444442</v>
      </c>
      <c r="Y3009" s="79">
        <f>IFERROR(IF(Table_ocorrencias[[#This Row],[data_saida]]="","",Table_ocorrencias[[#This Row],[data_saida]]),"")</f>
        <v>0.93888888888888888</v>
      </c>
      <c r="Z3009" s="79">
        <f>IFERROR(IF(Table_ocorrencias[[#This Row],[data_chegada]]="","",Table_ocorrencias[[#This Row],[data_chegada]]),"")</f>
        <v>0.96527777777777779</v>
      </c>
      <c r="AA3009" s="79">
        <f>IFERROR(IF(Table_ocorrencias[[#This Row],[data_conclusao]]="","",Table_ocorrencias[[#This Row],[data_conclusao]]),"")</f>
        <v>0.98611111111111116</v>
      </c>
      <c r="AB3009" s="76">
        <v>4092</v>
      </c>
      <c r="AC3009" s="76">
        <v>715</v>
      </c>
      <c r="AD3009" s="76">
        <v>6</v>
      </c>
      <c r="AE3009" s="76">
        <v>3866670</v>
      </c>
      <c r="AF3009" s="76">
        <v>3874478</v>
      </c>
      <c r="AG3009" s="76"/>
      <c r="AH3009" s="76">
        <v>33192</v>
      </c>
      <c r="AI3009" s="77">
        <v>44791</v>
      </c>
      <c r="AJ3009" s="76">
        <f>YEAR(Table_ocorrencias[[#This Row],[data_plantao]])</f>
        <v>2022</v>
      </c>
      <c r="AK3009" s="76" t="s">
        <v>628</v>
      </c>
      <c r="AL3009" s="76" t="s">
        <v>19426</v>
      </c>
      <c r="AM3009" s="76" t="s">
        <v>638</v>
      </c>
      <c r="AN3009" s="76" t="s">
        <v>603</v>
      </c>
      <c r="AO3009" s="76" t="s">
        <v>631</v>
      </c>
      <c r="AP3009" s="80">
        <v>0.91319444444444442</v>
      </c>
      <c r="AQ3009" s="81">
        <v>0.93888888888888888</v>
      </c>
      <c r="AR3009" s="81">
        <v>0.96527777777777779</v>
      </c>
      <c r="AS3009" s="81">
        <v>0.98611111111111116</v>
      </c>
      <c r="AT3009" s="76" t="s">
        <v>19427</v>
      </c>
      <c r="AU3009" s="76" t="s">
        <v>19428</v>
      </c>
      <c r="AV3009" s="76">
        <v>6</v>
      </c>
      <c r="AW3009" s="76" t="s">
        <v>1041</v>
      </c>
      <c r="AX3009" s="76" t="s">
        <v>4060</v>
      </c>
      <c r="AY3009" s="76" t="s">
        <v>596</v>
      </c>
      <c r="AZ3009" s="82"/>
      <c r="BA3009" s="76" t="s">
        <v>19429</v>
      </c>
      <c r="BB3009" s="76" t="s">
        <v>19430</v>
      </c>
      <c r="BC3009" s="76" t="b">
        <v>0</v>
      </c>
      <c r="BD3009" s="76" t="b">
        <v>0</v>
      </c>
      <c r="BE3009" s="76"/>
      <c r="BF3009" s="76"/>
    </row>
    <row r="3010" spans="1:58" ht="15" hidden="1" customHeight="1">
      <c r="A3010" s="75">
        <f>COUNTBLANK(B3010:Q3010)</f>
        <v>1</v>
      </c>
      <c r="B3010" s="76" t="str">
        <f>IFERROR(TEXT(Table_ocorrencias[[#This Row],[caso_n]],"0000")&amp;Table_ocorrencias[[#This Row],[ponto]]&amp;"/"&amp;YEAR(Table_ocorrencias[[#This Row],[DATA PLANTÃO]]),"")</f>
        <v>0715.9/2023</v>
      </c>
      <c r="C3010" s="76" t="str">
        <f>IFERROR(IF(Table_ocorrencias[[#This Row],[GDL]] = "","", Table_ocorrencias[[#This Row],[GDL]]&amp;"/"&amp;YEAR(Table_ocorrencias[[#This Row],[data_plantao]])),"")</f>
        <v>36735/2023</v>
      </c>
      <c r="D3010" s="76" t="str">
        <f>IF(Table_ocorrencias[[#This Row],[fotos_gdl]] = TRUE,"ENVIADAS","PENDENTE")</f>
        <v>ENVIADAS</v>
      </c>
      <c r="E3010" s="77">
        <f>IFERROR(Table_ocorrencias[[#This Row],[data_plantao]],"")</f>
        <v>45144</v>
      </c>
      <c r="F3010" s="76" t="str">
        <f>IFERROR(Table_ocorrencias[[#This Row],[CIODS3]],"")</f>
        <v>D808662</v>
      </c>
      <c r="G3010" s="76" t="str">
        <f>IFERROR(Table_ocorrencias[[#This Row],[natureza4]],"")</f>
        <v>Morte a esclarecer</v>
      </c>
      <c r="H3010" s="76" t="str">
        <f>IFERROR(Table_ocorrencias[[#This Row],[tipo_local]],"")</f>
        <v>Externo</v>
      </c>
      <c r="I3010" s="76" t="str">
        <f>IFERROR(IF(Table_ocorrencias[[#This Row],[instrumento10]] = 0,"",Table_ocorrencias[[#This Row],[instrumento10]]),"")</f>
        <v/>
      </c>
      <c r="J3010" s="78" t="str">
        <f>IFERROR(VLOOKUP(Table_ocorrencias[[#This Row],[matricula_perito]],Table_peritos[],2,FALSE),"")</f>
        <v>LUIZ GONZAGA</v>
      </c>
      <c r="K3010" s="76" t="str">
        <f>IFERROR(VLOOKUP(Table_ocorrencias[[#This Row],[matricula_auxiliar]],Table_auxiliares[],2,FALSE),"")</f>
        <v>HILTON PESSOA DE FREITAS NETO</v>
      </c>
      <c r="L3010" s="76" t="str">
        <f>IFERROR(VLOOKUP(Table_ocorrencias[[#This Row],[matricula_delegado]],Table_delegados[],2,FALSE),"")</f>
        <v>FRANCISCA ERICA DA SILVA BEZERRA</v>
      </c>
      <c r="M3010" s="76" t="str">
        <f>IFERROR(Table_ocorrencias[[#This Row],[viatura5]],"")</f>
        <v>UP004</v>
      </c>
      <c r="N3010" s="76" t="str">
        <f>IFERROR(IF(Table_ocorrencias[[#This Row],[DPH2]] ="","",Table_ocorrencias[[#This Row],[DPH2]]&amp;"º DPH"),"")</f>
        <v>3º DPH</v>
      </c>
      <c r="O3010" s="76" t="str">
        <f>UPPER(IFERROR(VLOOKUP(Table_ocorrencias[[#This Row],[municipio]],Table_municipios[],2,FALSE),""))</f>
        <v>RECIFE</v>
      </c>
      <c r="P3010" s="78" t="str">
        <f>UPPER(IFERROR(Table_ocorrencias[[#This Row],[bairro8]],""))</f>
        <v>IPSEP</v>
      </c>
      <c r="Q3010" s="76" t="str">
        <f>IFERROR(IF(Table_ocorrencias[[#This Row],[rua9]] ="","",Table_ocorrencias[[#This Row],[rua9]]),"")</f>
        <v>RUA HÉLIO BRANDÃO</v>
      </c>
      <c r="R3010" s="76" t="str">
        <f>IFERROR(IF(Table_ocorrencias[[#This Row],[latitude6]] ="","",Table_ocorrencias[[#This Row],[latitude6]]),"")</f>
        <v>-8.102391</v>
      </c>
      <c r="S3010" s="76" t="str">
        <f>IFERROR(IF(Table_ocorrencias[[#This Row],[longitude7]] ="","",Table_ocorrencias[[#This Row],[longitude7]]),"")</f>
        <v>-34.926616</v>
      </c>
      <c r="T30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833)</v>
      </c>
      <c r="U30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0" s="78" t="str">
        <f>UPPER(IFERROR(Table_ocorrencias[[#This Row],[descricao]],""))</f>
        <v>PMPE 985305563</v>
      </c>
      <c r="W3010" s="78" t="str">
        <f>UPPER(IFERROR(Table_ocorrencias[[#This Row],[veiculo_placa]],"")) &amp;" - " &amp; UPPER(IFERROR(Table_ocorrencias[[#This Row],[veiculo_descricao]],""))</f>
        <v xml:space="preserve"> - </v>
      </c>
      <c r="X3010" s="79">
        <f>IFERROR(IF(Table_ocorrencias[[#This Row],[data_ciencia]]="","",Table_ocorrencias[[#This Row],[data_ciencia]]),"")</f>
        <v>0.51041666666666663</v>
      </c>
      <c r="Y3010" s="79">
        <f>IFERROR(IF(Table_ocorrencias[[#This Row],[data_saida]]="","",Table_ocorrencias[[#This Row],[data_saida]]),"")</f>
        <v>0.52430555555555558</v>
      </c>
      <c r="Z3010" s="79">
        <f>IFERROR(IF(Table_ocorrencias[[#This Row],[data_chegada]]="","",Table_ocorrencias[[#This Row],[data_chegada]]),"")</f>
        <v>0.53819444444444442</v>
      </c>
      <c r="AA3010" s="79">
        <f>IFERROR(IF(Table_ocorrencias[[#This Row],[data_conclusao]]="","",Table_ocorrencias[[#This Row],[data_conclusao]]),"")</f>
        <v>0.55902777777777779</v>
      </c>
      <c r="AB3010" s="76">
        <v>5356</v>
      </c>
      <c r="AC3010" s="76">
        <v>715</v>
      </c>
      <c r="AD3010" s="76">
        <v>3</v>
      </c>
      <c r="AE3010" s="76">
        <v>3869873</v>
      </c>
      <c r="AF3010" s="76">
        <v>3865967</v>
      </c>
      <c r="AG3010" s="76">
        <v>2724782</v>
      </c>
      <c r="AH3010" s="76">
        <v>36735</v>
      </c>
      <c r="AI3010" s="77">
        <v>45144</v>
      </c>
      <c r="AJ3010" s="76">
        <f>YEAR(Table_ocorrencias[[#This Row],[data_plantao]])</f>
        <v>2023</v>
      </c>
      <c r="AK3010" s="76" t="s">
        <v>628</v>
      </c>
      <c r="AL3010" s="76" t="s">
        <v>19431</v>
      </c>
      <c r="AM3010" s="76" t="s">
        <v>630</v>
      </c>
      <c r="AN3010" s="76" t="s">
        <v>603</v>
      </c>
      <c r="AO3010" s="76" t="s">
        <v>631</v>
      </c>
      <c r="AP3010" s="80">
        <v>0.51041666666666663</v>
      </c>
      <c r="AQ3010" s="81">
        <v>0.52430555555555558</v>
      </c>
      <c r="AR3010" s="81">
        <v>0.53819444444444442</v>
      </c>
      <c r="AS3010" s="81">
        <v>0.55902777777777779</v>
      </c>
      <c r="AT3010" s="76" t="s">
        <v>19432</v>
      </c>
      <c r="AU3010" s="76" t="s">
        <v>19433</v>
      </c>
      <c r="AV3010" s="76">
        <v>14</v>
      </c>
      <c r="AW3010" s="76" t="s">
        <v>1671</v>
      </c>
      <c r="AX3010" s="76" t="s">
        <v>19434</v>
      </c>
      <c r="AY3010" s="76" t="s">
        <v>19435</v>
      </c>
      <c r="AZ3010" s="82"/>
      <c r="BA3010" s="76" t="s">
        <v>19436</v>
      </c>
      <c r="BB3010" s="76" t="s">
        <v>19437</v>
      </c>
      <c r="BC3010" s="76" t="b">
        <v>1</v>
      </c>
      <c r="BD3010" s="76" t="b">
        <v>0</v>
      </c>
      <c r="BE3010" s="76"/>
      <c r="BF3010" s="76"/>
    </row>
    <row r="3011" spans="1:58" ht="30" hidden="1" customHeight="1">
      <c r="A3011" s="75">
        <f>COUNTBLANK(B3011:Q3011)</f>
        <v>0</v>
      </c>
      <c r="B3011" s="76" t="str">
        <f>IFERROR(TEXT(Table_ocorrencias[[#This Row],[caso_n]],"0000")&amp;Table_ocorrencias[[#This Row],[ponto]]&amp;"/"&amp;YEAR(Table_ocorrencias[[#This Row],[DATA PLANTÃO]]),"")</f>
        <v>0716.9/2020</v>
      </c>
      <c r="C3011" s="76" t="str">
        <f>IFERROR(IF(Table_ocorrencias[[#This Row],[GDL]] = "","", Table_ocorrencias[[#This Row],[GDL]]&amp;"/"&amp;YEAR(Table_ocorrencias[[#This Row],[data_plantao]])),"")</f>
        <v>22469/2020</v>
      </c>
      <c r="D3011" s="76" t="str">
        <f>IF(Table_ocorrencias[[#This Row],[fotos_gdl]] = TRUE,"ENVIADAS","PENDENTE")</f>
        <v>ENVIADAS</v>
      </c>
      <c r="E3011" s="77">
        <f>IFERROR(Table_ocorrencias[[#This Row],[data_plantao]],"")</f>
        <v>44052</v>
      </c>
      <c r="F3011" s="76" t="str">
        <f>IFERROR(Table_ocorrencias[[#This Row],[CIODS3]],"")</f>
        <v>D684055</v>
      </c>
      <c r="G3011" s="76" t="str">
        <f>IFERROR(Table_ocorrencias[[#This Row],[natureza4]],"")</f>
        <v>Homicídio</v>
      </c>
      <c r="H3011" s="76" t="str">
        <f>IFERROR(Table_ocorrencias[[#This Row],[tipo_local]],"")</f>
        <v>Externo</v>
      </c>
      <c r="I3011" s="76" t="str">
        <f>IFERROR(IF(Table_ocorrencias[[#This Row],[instrumento10]] = 0,"",Table_ocorrencias[[#This Row],[instrumento10]]),"")</f>
        <v>PÉRFURO-CONTUNDENTE</v>
      </c>
      <c r="J3011" s="78" t="str">
        <f>IFERROR(VLOOKUP(Table_ocorrencias[[#This Row],[matricula_perito]],Table_peritos[],2,FALSE),"")</f>
        <v>VICTOR CEZAR LUCENA TAVARES DE SÁ LEITÃO</v>
      </c>
      <c r="K3011" s="76" t="str">
        <f>IFERROR(VLOOKUP(Table_ocorrencias[[#This Row],[matricula_auxiliar]],Table_auxiliares[],2,FALSE),"")</f>
        <v>THAYSE BATISTA</v>
      </c>
      <c r="L3011" s="76" t="str">
        <f>IFERROR(VLOOKUP(Table_ocorrencias[[#This Row],[matricula_delegado]],Table_delegados[],2,FALSE),"")</f>
        <v>ROBERTO DE LIMA FERREIRA</v>
      </c>
      <c r="M3011" s="76" t="str">
        <f>IFERROR(Table_ocorrencias[[#This Row],[viatura5]],"")</f>
        <v>UP004</v>
      </c>
      <c r="N3011" s="76" t="str">
        <f>IFERROR(IF(Table_ocorrencias[[#This Row],[DPH2]] ="","",Table_ocorrencias[[#This Row],[DPH2]]&amp;"º DPH"),"")</f>
        <v>5º DPH</v>
      </c>
      <c r="O3011" s="76" t="str">
        <f>UPPER(IFERROR(VLOOKUP(Table_ocorrencias[[#This Row],[municipio]],Table_municipios[],2,FALSE),""))</f>
        <v>RECIFE</v>
      </c>
      <c r="P3011" s="78" t="str">
        <f>UPPER(IFERROR(Table_ocorrencias[[#This Row],[bairro8]],""))</f>
        <v>VASCO DA GAMA</v>
      </c>
      <c r="Q3011" s="76" t="str">
        <f>IFERROR(IF(Table_ocorrencias[[#This Row],[rua9]] ="","",Table_ocorrencias[[#This Row],[rua9]]),"")</f>
        <v>ANA DIAS, N°30</v>
      </c>
      <c r="R3011" s="76" t="str">
        <f>IFERROR(IF(Table_ocorrencias[[#This Row],[latitude6]] ="","",Table_ocorrencias[[#This Row],[latitude6]]),"")</f>
        <v>-8.014431</v>
      </c>
      <c r="S3011" s="76" t="str">
        <f>IFERROR(IF(Table_ocorrencias[[#This Row],[longitude7]] ="","",Table_ocorrencias[[#This Row],[longitude7]]),"")</f>
        <v>-34.920256</v>
      </c>
      <c r="T30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43)</v>
      </c>
      <c r="U30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1" s="78" t="str">
        <f>UPPER(IFERROR(Table_ocorrencias[[#This Row],[descricao]],""))</f>
        <v>99669-1214 SG CHAGAS, PAF</v>
      </c>
      <c r="W3011" s="78" t="str">
        <f>UPPER(IFERROR(Table_ocorrencias[[#This Row],[veiculo_placa]],"")) &amp;" - " &amp; UPPER(IFERROR(Table_ocorrencias[[#This Row],[veiculo_descricao]],""))</f>
        <v xml:space="preserve"> - </v>
      </c>
      <c r="X3011" s="79">
        <f>IFERROR(IF(Table_ocorrencias[[#This Row],[data_ciencia]]="","",Table_ocorrencias[[#This Row],[data_ciencia]]),"")</f>
        <v>0.64930555555555558</v>
      </c>
      <c r="Y3011" s="79">
        <f>IFERROR(IF(Table_ocorrencias[[#This Row],[data_saida]]="","",Table_ocorrencias[[#This Row],[data_saida]]),"")</f>
        <v>0.66666666666666663</v>
      </c>
      <c r="Z3011" s="79">
        <f>IFERROR(IF(Table_ocorrencias[[#This Row],[data_chegada]]="","",Table_ocorrencias[[#This Row],[data_chegada]]),"")</f>
        <v>0.67708333333333337</v>
      </c>
      <c r="AA3011" s="79">
        <f>IFERROR(IF(Table_ocorrencias[[#This Row],[data_conclusao]]="","",Table_ocorrencias[[#This Row],[data_conclusao]]),"")</f>
        <v>0.70833333333333337</v>
      </c>
      <c r="AB3011" s="76">
        <v>1552</v>
      </c>
      <c r="AC3011" s="76">
        <v>716</v>
      </c>
      <c r="AD3011" s="76">
        <v>5</v>
      </c>
      <c r="AE3011" s="76">
        <v>3866947</v>
      </c>
      <c r="AF3011" s="76">
        <v>3870430</v>
      </c>
      <c r="AG3011" s="76">
        <v>3864723</v>
      </c>
      <c r="AH3011" s="76">
        <v>22469</v>
      </c>
      <c r="AI3011" s="77">
        <v>44052</v>
      </c>
      <c r="AJ3011" s="76">
        <f>YEAR(Table_ocorrencias[[#This Row],[data_plantao]])</f>
        <v>2020</v>
      </c>
      <c r="AK3011" s="76" t="s">
        <v>628</v>
      </c>
      <c r="AL3011" s="76" t="s">
        <v>19438</v>
      </c>
      <c r="AM3011" s="76" t="s">
        <v>638</v>
      </c>
      <c r="AN3011" s="76" t="s">
        <v>603</v>
      </c>
      <c r="AO3011" s="76" t="s">
        <v>631</v>
      </c>
      <c r="AP3011" s="80">
        <v>0.64930555555555558</v>
      </c>
      <c r="AQ3011" s="81">
        <v>0.66666666666666663</v>
      </c>
      <c r="AR3011" s="81">
        <v>0.67708333333333337</v>
      </c>
      <c r="AS3011" s="81">
        <v>0.70833333333333337</v>
      </c>
      <c r="AT3011" s="76" t="s">
        <v>19439</v>
      </c>
      <c r="AU3011" s="76" t="s">
        <v>19440</v>
      </c>
      <c r="AV3011" s="76">
        <v>14</v>
      </c>
      <c r="AW3011" s="76" t="s">
        <v>1457</v>
      </c>
      <c r="AX3011" s="76" t="s">
        <v>19441</v>
      </c>
      <c r="AY3011" s="76" t="s">
        <v>19442</v>
      </c>
      <c r="AZ3011" s="82" t="s">
        <v>616</v>
      </c>
      <c r="BA3011" s="76" t="s">
        <v>19443</v>
      </c>
      <c r="BB3011" s="76" t="s">
        <v>19444</v>
      </c>
      <c r="BC3011" s="76" t="b">
        <v>1</v>
      </c>
      <c r="BD3011" s="76" t="b">
        <v>0</v>
      </c>
      <c r="BE3011" s="76"/>
      <c r="BF3011" s="76"/>
    </row>
    <row r="3012" spans="1:58" ht="15" hidden="1" customHeight="1">
      <c r="A3012" s="75">
        <f>COUNTBLANK(B3012:Q3012)</f>
        <v>1</v>
      </c>
      <c r="B3012" s="76" t="str">
        <f>IFERROR(TEXT(Table_ocorrencias[[#This Row],[caso_n]],"0000")&amp;Table_ocorrencias[[#This Row],[ponto]]&amp;"/"&amp;YEAR(Table_ocorrencias[[#This Row],[DATA PLANTÃO]]),"")</f>
        <v>0716.9/2021</v>
      </c>
      <c r="C3012" s="76" t="str">
        <f>IFERROR(IF(Table_ocorrencias[[#This Row],[GDL]] = "","", Table_ocorrencias[[#This Row],[GDL]]&amp;"/"&amp;YEAR(Table_ocorrencias[[#This Row],[data_plantao]])),"")</f>
        <v>33381/2021</v>
      </c>
      <c r="D3012" s="76" t="str">
        <f>IF(Table_ocorrencias[[#This Row],[fotos_gdl]] = TRUE,"ENVIADAS","PENDENTE")</f>
        <v>PENDENTE</v>
      </c>
      <c r="E3012" s="77">
        <f>IFERROR(Table_ocorrencias[[#This Row],[data_plantao]],"")</f>
        <v>44433</v>
      </c>
      <c r="F3012" s="76" t="str">
        <f>IFERROR(Table_ocorrencias[[#This Row],[CIODS3]],"")</f>
        <v>D724112</v>
      </c>
      <c r="G3012" s="76" t="str">
        <f>IFERROR(Table_ocorrencias[[#This Row],[natureza4]],"")</f>
        <v>Homicídio</v>
      </c>
      <c r="H3012" s="76" t="str">
        <f>IFERROR(Table_ocorrencias[[#This Row],[tipo_local]],"")</f>
        <v>Externo</v>
      </c>
      <c r="I3012" s="76" t="str">
        <f>IFERROR(IF(Table_ocorrencias[[#This Row],[instrumento10]] = 0,"",Table_ocorrencias[[#This Row],[instrumento10]]),"")</f>
        <v/>
      </c>
      <c r="J3012" s="78" t="str">
        <f>IFERROR(VLOOKUP(Table_ocorrencias[[#This Row],[matricula_perito]],Table_peritos[],2,FALSE),"")</f>
        <v>TADEU MORAIS CRUZ</v>
      </c>
      <c r="K3012" s="76" t="str">
        <f>IFERROR(VLOOKUP(Table_ocorrencias[[#This Row],[matricula_auxiliar]],Table_auxiliares[],2,FALSE),"")</f>
        <v>THIAGO CHALEGRE</v>
      </c>
      <c r="L3012" s="76" t="str">
        <f>IFERROR(VLOOKUP(Table_ocorrencias[[#This Row],[matricula_delegado]],Table_delegados[],2,FALSE),"")</f>
        <v>PAULO GUSTAVO COELHO DIAS</v>
      </c>
      <c r="M3012" s="76" t="str">
        <f>IFERROR(Table_ocorrencias[[#This Row],[viatura5]],"")</f>
        <v>UP004</v>
      </c>
      <c r="N3012" s="76" t="str">
        <f>IFERROR(IF(Table_ocorrencias[[#This Row],[DPH2]] ="","",Table_ocorrencias[[#This Row],[DPH2]]&amp;"º DPH"),"")</f>
        <v>4º DPH</v>
      </c>
      <c r="O3012" s="76" t="str">
        <f>UPPER(IFERROR(VLOOKUP(Table_ocorrencias[[#This Row],[municipio]],Table_municipios[],2,FALSE),""))</f>
        <v>RECIFE</v>
      </c>
      <c r="P3012" s="78" t="str">
        <f>UPPER(IFERROR(Table_ocorrencias[[#This Row],[bairro8]],""))</f>
        <v>MANGUEIRA</v>
      </c>
      <c r="Q3012" s="76" t="str">
        <f>IFERROR(IF(Table_ocorrencias[[#This Row],[rua9]] ="","",Table_ocorrencias[[#This Row],[rua9]]),"")</f>
        <v>RUA 21 DE ABRIL</v>
      </c>
      <c r="R3012" s="76" t="str">
        <f>IFERROR(IF(Table_ocorrencias[[#This Row],[latitude6]] ="","",Table_ocorrencias[[#This Row],[latitude6]]),"")</f>
        <v>8°4'20''</v>
      </c>
      <c r="S3012" s="76" t="str">
        <f>IFERROR(IF(Table_ocorrencias[[#This Row],[longitude7]] ="","",Table_ocorrencias[[#This Row],[longitude7]]),"")</f>
        <v>34º55'31"</v>
      </c>
      <c r="T30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S DANIEL DA SILVA RIBEIRO (NIC 121261)</v>
      </c>
      <c r="U30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2" s="78" t="str">
        <f>UPPER(IFERROR(Table_ocorrencias[[#This Row],[descricao]],""))</f>
        <v>997066136</v>
      </c>
      <c r="W3012" s="78" t="str">
        <f>UPPER(IFERROR(Table_ocorrencias[[#This Row],[veiculo_placa]],"")) &amp;" - " &amp; UPPER(IFERROR(Table_ocorrencias[[#This Row],[veiculo_descricao]],""))</f>
        <v xml:space="preserve"> - </v>
      </c>
      <c r="X3012" s="79">
        <f>IFERROR(IF(Table_ocorrencias[[#This Row],[data_ciencia]]="","",Table_ocorrencias[[#This Row],[data_ciencia]]),"")</f>
        <v>0.83958333333333335</v>
      </c>
      <c r="Y3012" s="79">
        <f>IFERROR(IF(Table_ocorrencias[[#This Row],[data_saida]]="","",Table_ocorrencias[[#This Row],[data_saida]]),"")</f>
        <v>0.84722222222222221</v>
      </c>
      <c r="Z3012" s="79">
        <f>IFERROR(IF(Table_ocorrencias[[#This Row],[data_chegada]]="","",Table_ocorrencias[[#This Row],[data_chegada]]),"")</f>
        <v>0.85416666666666663</v>
      </c>
      <c r="AA3012" s="79">
        <f>IFERROR(IF(Table_ocorrencias[[#This Row],[data_conclusao]]="","",Table_ocorrencias[[#This Row],[data_conclusao]]),"")</f>
        <v>0.88194444444444442</v>
      </c>
      <c r="AB3012" s="76">
        <v>2854</v>
      </c>
      <c r="AC3012" s="76">
        <v>716</v>
      </c>
      <c r="AD3012" s="76">
        <v>4</v>
      </c>
      <c r="AE3012" s="76">
        <v>2962136</v>
      </c>
      <c r="AF3012" s="76">
        <v>3868877</v>
      </c>
      <c r="AG3012" s="76">
        <v>2725371</v>
      </c>
      <c r="AH3012" s="76">
        <v>33381</v>
      </c>
      <c r="AI3012" s="77">
        <v>44433</v>
      </c>
      <c r="AJ3012" s="76">
        <f>YEAR(Table_ocorrencias[[#This Row],[data_plantao]])</f>
        <v>2021</v>
      </c>
      <c r="AK3012" s="76" t="s">
        <v>628</v>
      </c>
      <c r="AL3012" s="76" t="s">
        <v>19445</v>
      </c>
      <c r="AM3012" s="76" t="s">
        <v>638</v>
      </c>
      <c r="AN3012" s="76" t="s">
        <v>603</v>
      </c>
      <c r="AO3012" s="76" t="s">
        <v>631</v>
      </c>
      <c r="AP3012" s="80">
        <v>0.83958333333333335</v>
      </c>
      <c r="AQ3012" s="81">
        <v>0.84722222222222221</v>
      </c>
      <c r="AR3012" s="81">
        <v>0.85416666666666663</v>
      </c>
      <c r="AS3012" s="81">
        <v>0.88194444444444442</v>
      </c>
      <c r="AT3012" s="76" t="s">
        <v>19446</v>
      </c>
      <c r="AU3012" s="76" t="s">
        <v>19447</v>
      </c>
      <c r="AV3012" s="76">
        <v>14</v>
      </c>
      <c r="AW3012" s="76" t="s">
        <v>893</v>
      </c>
      <c r="AX3012" s="76" t="s">
        <v>19448</v>
      </c>
      <c r="AY3012" s="76" t="s">
        <v>19449</v>
      </c>
      <c r="AZ3012" s="82"/>
      <c r="BA3012" s="76" t="s">
        <v>19450</v>
      </c>
      <c r="BB3012" s="76" t="s">
        <v>19451</v>
      </c>
      <c r="BC3012" s="76" t="b">
        <v>0</v>
      </c>
      <c r="BD3012" s="76" t="b">
        <v>0</v>
      </c>
      <c r="BE3012" s="76"/>
      <c r="BF3012" s="76"/>
    </row>
    <row r="3013" spans="1:58" ht="15" hidden="1" customHeight="1">
      <c r="A3013" s="75">
        <f>COUNTBLANK(B3013:Q3013)</f>
        <v>0</v>
      </c>
      <c r="B3013" s="76" t="str">
        <f>IFERROR(TEXT(Table_ocorrencias[[#This Row],[caso_n]],"0000")&amp;Table_ocorrencias[[#This Row],[ponto]]&amp;"/"&amp;YEAR(Table_ocorrencias[[#This Row],[DATA PLANTÃO]]),"")</f>
        <v>0716.9/2022</v>
      </c>
      <c r="C3013" s="76" t="str">
        <f>IFERROR(IF(Table_ocorrencias[[#This Row],[GDL]] = "","", Table_ocorrencias[[#This Row],[GDL]]&amp;"/"&amp;YEAR(Table_ocorrencias[[#This Row],[data_plantao]])),"")</f>
        <v>33197/2022</v>
      </c>
      <c r="D3013" s="76" t="str">
        <f>IF(Table_ocorrencias[[#This Row],[fotos_gdl]] = TRUE,"ENVIADAS","PENDENTE")</f>
        <v>ENVIADAS</v>
      </c>
      <c r="E3013" s="77">
        <f>IFERROR(Table_ocorrencias[[#This Row],[data_plantao]],"")</f>
        <v>44791</v>
      </c>
      <c r="F3013" s="76" t="str">
        <f>IFERROR(Table_ocorrencias[[#This Row],[CIODS3]],"")</f>
        <v>D764077</v>
      </c>
      <c r="G3013" s="76" t="str">
        <f>IFERROR(Table_ocorrencias[[#This Row],[natureza4]],"")</f>
        <v>Homicídio</v>
      </c>
      <c r="H3013" s="76" t="str">
        <f>IFERROR(Table_ocorrencias[[#This Row],[tipo_local]],"")</f>
        <v>Interno</v>
      </c>
      <c r="I3013" s="76" t="str">
        <f>IFERROR(IF(Table_ocorrencias[[#This Row],[instrumento10]] = 0,"",Table_ocorrencias[[#This Row],[instrumento10]]),"")</f>
        <v>PÉRFURO-CORTANTE</v>
      </c>
      <c r="J3013" s="78" t="str">
        <f>IFERROR(VLOOKUP(Table_ocorrencias[[#This Row],[matricula_perito]],Table_peritos[],2,FALSE),"")</f>
        <v>AUGUSTO GUILHERME FEITOSA CACHO BORGES</v>
      </c>
      <c r="K3013" s="76" t="str">
        <f>IFERROR(VLOOKUP(Table_ocorrencias[[#This Row],[matricula_auxiliar]],Table_auxiliares[],2,FALSE),"")</f>
        <v>SANDRA CABRAL</v>
      </c>
      <c r="L3013" s="76" t="str">
        <f>IFERROR(VLOOKUP(Table_ocorrencias[[#This Row],[matricula_delegado]],Table_delegados[],2,FALSE),"")</f>
        <v>GILDERLEY ALVES GONDIM</v>
      </c>
      <c r="M3013" s="76" t="str">
        <f>IFERROR(Table_ocorrencias[[#This Row],[viatura5]],"")</f>
        <v>UP004</v>
      </c>
      <c r="N3013" s="76" t="str">
        <f>IFERROR(IF(Table_ocorrencias[[#This Row],[DPH2]] ="","",Table_ocorrencias[[#This Row],[DPH2]]&amp;"º DPH"),"")</f>
        <v>13º DPH</v>
      </c>
      <c r="O3013" s="76" t="str">
        <f>UPPER(IFERROR(VLOOKUP(Table_ocorrencias[[#This Row],[municipio]],Table_municipios[],2,FALSE),""))</f>
        <v>JABOATÃO DOS GUARARAPES</v>
      </c>
      <c r="P3013" s="78" t="str">
        <f>UPPER(IFERROR(Table_ocorrencias[[#This Row],[bairro8]],""))</f>
        <v>CENTRO</v>
      </c>
      <c r="Q3013" s="76" t="str">
        <f>IFERROR(IF(Table_ocorrencias[[#This Row],[rua9]] ="","",Table_ocorrencias[[#This Row],[rua9]]),"")</f>
        <v>RUA SUASSUNA, 875</v>
      </c>
      <c r="R3013" s="76" t="str">
        <f>IFERROR(IF(Table_ocorrencias[[#This Row],[latitude6]] ="","",Table_ocorrencias[[#This Row],[latitude6]]),"")</f>
        <v>-8.126929</v>
      </c>
      <c r="S3013" s="76" t="str">
        <f>IFERROR(IF(Table_ocorrencias[[#This Row],[longitude7]] ="","",Table_ocorrencias[[#This Row],[longitude7]]),"")</f>
        <v>-35.016970</v>
      </c>
      <c r="T30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JOSE DA SILVA (NIC 130371)</v>
      </c>
      <c r="U30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13" s="78" t="str">
        <f>UPPER(IFERROR(Table_ocorrencias[[#This Row],[descricao]],""))</f>
        <v>PM 987809045</v>
      </c>
      <c r="W3013" s="78" t="str">
        <f>UPPER(IFERROR(Table_ocorrencias[[#This Row],[veiculo_placa]],"")) &amp;" - " &amp; UPPER(IFERROR(Table_ocorrencias[[#This Row],[veiculo_descricao]],""))</f>
        <v xml:space="preserve"> - </v>
      </c>
      <c r="X3013" s="79">
        <f>IFERROR(IF(Table_ocorrencias[[#This Row],[data_ciencia]]="","",Table_ocorrencias[[#This Row],[data_ciencia]]),"")</f>
        <v>2.9166666666666667E-2</v>
      </c>
      <c r="Y3013" s="79">
        <f>IFERROR(IF(Table_ocorrencias[[#This Row],[data_saida]]="","",Table_ocorrencias[[#This Row],[data_saida]]),"")</f>
        <v>4.8611111111111112E-2</v>
      </c>
      <c r="Z3013" s="79">
        <f>IFERROR(IF(Table_ocorrencias[[#This Row],[data_chegada]]="","",Table_ocorrencias[[#This Row],[data_chegada]]),"")</f>
        <v>6.9444444444444448E-2</v>
      </c>
      <c r="AA3013" s="79">
        <f>IFERROR(IF(Table_ocorrencias[[#This Row],[data_conclusao]]="","",Table_ocorrencias[[#This Row],[data_conclusao]]),"")</f>
        <v>0.10069444444444445</v>
      </c>
      <c r="AB3013" s="76">
        <v>4093</v>
      </c>
      <c r="AC3013" s="76">
        <v>716</v>
      </c>
      <c r="AD3013" s="76">
        <v>13</v>
      </c>
      <c r="AE3013" s="76">
        <v>3870731</v>
      </c>
      <c r="AF3013" s="76">
        <v>3872726</v>
      </c>
      <c r="AG3013" s="76">
        <v>2724642</v>
      </c>
      <c r="AH3013" s="76">
        <v>33197</v>
      </c>
      <c r="AI3013" s="77">
        <v>44791</v>
      </c>
      <c r="AJ3013" s="76">
        <f>YEAR(Table_ocorrencias[[#This Row],[data_plantao]])</f>
        <v>2022</v>
      </c>
      <c r="AK3013" s="76" t="s">
        <v>628</v>
      </c>
      <c r="AL3013" s="76" t="s">
        <v>19452</v>
      </c>
      <c r="AM3013" s="76" t="s">
        <v>638</v>
      </c>
      <c r="AN3013" s="76" t="s">
        <v>590</v>
      </c>
      <c r="AO3013" s="76" t="s">
        <v>631</v>
      </c>
      <c r="AP3013" s="80">
        <v>2.9166666666666667E-2</v>
      </c>
      <c r="AQ3013" s="81">
        <v>4.8611111111111112E-2</v>
      </c>
      <c r="AR3013" s="81">
        <v>6.9444444444444448E-2</v>
      </c>
      <c r="AS3013" s="81">
        <v>0.10069444444444445</v>
      </c>
      <c r="AT3013" s="76" t="s">
        <v>19453</v>
      </c>
      <c r="AU3013" s="76" t="s">
        <v>19454</v>
      </c>
      <c r="AV3013" s="76">
        <v>10</v>
      </c>
      <c r="AW3013" s="76" t="s">
        <v>717</v>
      </c>
      <c r="AX3013" s="76" t="s">
        <v>19455</v>
      </c>
      <c r="AY3013" s="76" t="s">
        <v>19456</v>
      </c>
      <c r="AZ3013" s="82" t="s">
        <v>690</v>
      </c>
      <c r="BA3013" s="76" t="s">
        <v>19457</v>
      </c>
      <c r="BB3013" s="76" t="s">
        <v>19458</v>
      </c>
      <c r="BC3013" s="76" t="b">
        <v>1</v>
      </c>
      <c r="BD3013" s="76" t="b">
        <v>0</v>
      </c>
      <c r="BE3013" s="76"/>
      <c r="BF3013" s="76"/>
    </row>
    <row r="3014" spans="1:58" ht="15" hidden="1" customHeight="1">
      <c r="A3014" s="75">
        <f>COUNTBLANK(B3014:Q3014)</f>
        <v>0</v>
      </c>
      <c r="B3014" s="76" t="str">
        <f>IFERROR(TEXT(Table_ocorrencias[[#This Row],[caso_n]],"0000")&amp;Table_ocorrencias[[#This Row],[ponto]]&amp;"/"&amp;YEAR(Table_ocorrencias[[#This Row],[DATA PLANTÃO]]),"")</f>
        <v>0716.9/2023</v>
      </c>
      <c r="C3014" s="76" t="str">
        <f>IFERROR(IF(Table_ocorrencias[[#This Row],[GDL]] = "","", Table_ocorrencias[[#This Row],[GDL]]&amp;"/"&amp;YEAR(Table_ocorrencias[[#This Row],[data_plantao]])),"")</f>
        <v>36746/2023</v>
      </c>
      <c r="D3014" s="76" t="str">
        <f>IF(Table_ocorrencias[[#This Row],[fotos_gdl]] = TRUE,"ENVIADAS","PENDENTE")</f>
        <v>ENVIADAS</v>
      </c>
      <c r="E3014" s="77">
        <f>IFERROR(Table_ocorrencias[[#This Row],[data_plantao]],"")</f>
        <v>45144</v>
      </c>
      <c r="F3014" s="76" t="str">
        <f>IFERROR(Table_ocorrencias[[#This Row],[CIODS3]],"")</f>
        <v>D808702</v>
      </c>
      <c r="G3014" s="76" t="str">
        <f>IFERROR(Table_ocorrencias[[#This Row],[natureza4]],"")</f>
        <v>Morte a esclarecer</v>
      </c>
      <c r="H3014" s="76" t="str">
        <f>IFERROR(Table_ocorrencias[[#This Row],[tipo_local]],"")</f>
        <v>Externo</v>
      </c>
      <c r="I3014" s="76" t="str">
        <f>IFERROR(IF(Table_ocorrencias[[#This Row],[instrumento10]] = 0,"",Table_ocorrencias[[#This Row],[instrumento10]]),"")</f>
        <v>OUTROS</v>
      </c>
      <c r="J3014" s="78" t="str">
        <f>IFERROR(VLOOKUP(Table_ocorrencias[[#This Row],[matricula_perito]],Table_peritos[],2,FALSE),"")</f>
        <v>LUCAS ARAÚJO DE ALMEIDA</v>
      </c>
      <c r="K3014" s="76" t="str">
        <f>IFERROR(VLOOKUP(Table_ocorrencias[[#This Row],[matricula_auxiliar]],Table_auxiliares[],2,FALSE),"")</f>
        <v>ANDREZA MAIA</v>
      </c>
      <c r="L3014" s="76" t="str">
        <f>IFERROR(VLOOKUP(Table_ocorrencias[[#This Row],[matricula_delegado]],Table_delegados[],2,FALSE),"")</f>
        <v>ADYR MARTENS DE ALMEIDA</v>
      </c>
      <c r="M3014" s="76" t="str">
        <f>IFERROR(Table_ocorrencias[[#This Row],[viatura5]],"")</f>
        <v>UP006</v>
      </c>
      <c r="N3014" s="76" t="str">
        <f>IFERROR(IF(Table_ocorrencias[[#This Row],[DPH2]] ="","",Table_ocorrencias[[#This Row],[DPH2]]&amp;"º DPH"),"")</f>
        <v>2º DPH</v>
      </c>
      <c r="O3014" s="76" t="str">
        <f>UPPER(IFERROR(VLOOKUP(Table_ocorrencias[[#This Row],[municipio]],Table_municipios[],2,FALSE),""))</f>
        <v>RECIFE</v>
      </c>
      <c r="P3014" s="78" t="str">
        <f>UPPER(IFERROR(Table_ocorrencias[[#This Row],[bairro8]],""))</f>
        <v>IPUTINGA</v>
      </c>
      <c r="Q3014" s="76" t="str">
        <f>IFERROR(IF(Table_ocorrencias[[#This Row],[rua9]] ="","",Table_ocorrencias[[#This Row],[rua9]]),"")</f>
        <v>CAIS DO PARQUE DO CAIARA</v>
      </c>
      <c r="R3014" s="76" t="str">
        <f>IFERROR(IF(Table_ocorrencias[[#This Row],[latitude6]] ="","",Table_ocorrencias[[#This Row],[latitude6]]),"")</f>
        <v>-8.038826</v>
      </c>
      <c r="S3014" s="76" t="str">
        <f>IFERROR(IF(Table_ocorrencias[[#This Row],[longitude7]] ="","",Table_ocorrencias[[#This Row],[longitude7]]),"")</f>
        <v>-34.926419</v>
      </c>
      <c r="T30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BELARMINO DE SOUZA (NIC 139973)</v>
      </c>
      <c r="U30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4" s="78" t="str">
        <f>UPPER(IFERROR(Table_ocorrencias[[#This Row],[descricao]],""))</f>
        <v>PM 991483521 TRATA-SE DO CORPO DO RAPAZ QUE FALECEU NO RIO CAPIBARIBE, FILMADO POR POPULARES</v>
      </c>
      <c r="W3014" s="78" t="str">
        <f>UPPER(IFERROR(Table_ocorrencias[[#This Row],[veiculo_placa]],"")) &amp;" - " &amp; UPPER(IFERROR(Table_ocorrencias[[#This Row],[veiculo_descricao]],""))</f>
        <v xml:space="preserve"> - </v>
      </c>
      <c r="X3014" s="79">
        <f>IFERROR(IF(Table_ocorrencias[[#This Row],[data_ciencia]]="","",Table_ocorrencias[[#This Row],[data_ciencia]]),"")</f>
        <v>0.78472222222222221</v>
      </c>
      <c r="Y3014" s="79">
        <f>IFERROR(IF(Table_ocorrencias[[#This Row],[data_saida]]="","",Table_ocorrencias[[#This Row],[data_saida]]),"")</f>
        <v>0.79166666666666663</v>
      </c>
      <c r="Z3014" s="79">
        <f>IFERROR(IF(Table_ocorrencias[[#This Row],[data_chegada]]="","",Table_ocorrencias[[#This Row],[data_chegada]]),"")</f>
        <v>0.79861111111111116</v>
      </c>
      <c r="AA3014" s="79">
        <f>IFERROR(IF(Table_ocorrencias[[#This Row],[data_conclusao]]="","",Table_ocorrencias[[#This Row],[data_conclusao]]),"")</f>
        <v>0.83333333333333337</v>
      </c>
      <c r="AB3014" s="76">
        <v>5357</v>
      </c>
      <c r="AC3014" s="76">
        <v>716</v>
      </c>
      <c r="AD3014" s="76">
        <v>2</v>
      </c>
      <c r="AE3014" s="76">
        <v>3870006</v>
      </c>
      <c r="AF3014" s="76">
        <v>3876098</v>
      </c>
      <c r="AG3014" s="76">
        <v>2960397</v>
      </c>
      <c r="AH3014" s="76">
        <v>36746</v>
      </c>
      <c r="AI3014" s="77">
        <v>45144</v>
      </c>
      <c r="AJ3014" s="76">
        <f>YEAR(Table_ocorrencias[[#This Row],[data_plantao]])</f>
        <v>2023</v>
      </c>
      <c r="AK3014" s="76" t="s">
        <v>628</v>
      </c>
      <c r="AL3014" s="76" t="s">
        <v>19459</v>
      </c>
      <c r="AM3014" s="76" t="s">
        <v>630</v>
      </c>
      <c r="AN3014" s="76" t="s">
        <v>603</v>
      </c>
      <c r="AO3014" s="76" t="s">
        <v>591</v>
      </c>
      <c r="AP3014" s="80">
        <v>0.78472222222222221</v>
      </c>
      <c r="AQ3014" s="81">
        <v>0.79166666666666663</v>
      </c>
      <c r="AR3014" s="81">
        <v>0.79861111111111116</v>
      </c>
      <c r="AS3014" s="81">
        <v>0.83333333333333337</v>
      </c>
      <c r="AT3014" s="76" t="s">
        <v>19460</v>
      </c>
      <c r="AU3014" s="76" t="s">
        <v>19461</v>
      </c>
      <c r="AV3014" s="76">
        <v>14</v>
      </c>
      <c r="AW3014" s="76" t="s">
        <v>923</v>
      </c>
      <c r="AX3014" s="76" t="s">
        <v>19462</v>
      </c>
      <c r="AY3014" s="76" t="s">
        <v>596</v>
      </c>
      <c r="AZ3014" s="82" t="s">
        <v>597</v>
      </c>
      <c r="BA3014" s="76" t="s">
        <v>19463</v>
      </c>
      <c r="BB3014" s="76" t="s">
        <v>19464</v>
      </c>
      <c r="BC3014" s="76" t="b">
        <v>1</v>
      </c>
      <c r="BD3014" s="76" t="b">
        <v>0</v>
      </c>
      <c r="BE3014" s="76"/>
      <c r="BF3014" s="76"/>
    </row>
    <row r="3015" spans="1:58" ht="15" hidden="1" customHeight="1">
      <c r="A3015" s="75">
        <f>COUNTBLANK(B3015:Q3015)</f>
        <v>0</v>
      </c>
      <c r="B3015" s="76" t="str">
        <f>IFERROR(TEXT(Table_ocorrencias[[#This Row],[caso_n]],"0000")&amp;Table_ocorrencias[[#This Row],[ponto]]&amp;"/"&amp;YEAR(Table_ocorrencias[[#This Row],[DATA PLANTÃO]]),"")</f>
        <v>0717.9/2020</v>
      </c>
      <c r="C3015" s="76" t="str">
        <f>IFERROR(IF(Table_ocorrencias[[#This Row],[GDL]] = "","", Table_ocorrencias[[#This Row],[GDL]]&amp;"/"&amp;YEAR(Table_ocorrencias[[#This Row],[data_plantao]])),"")</f>
        <v>22943/2020</v>
      </c>
      <c r="D3015" s="76" t="str">
        <f>IF(Table_ocorrencias[[#This Row],[fotos_gdl]] = TRUE,"ENVIADAS","PENDENTE")</f>
        <v>ENVIADAS</v>
      </c>
      <c r="E3015" s="77">
        <f>IFERROR(Table_ocorrencias[[#This Row],[data_plantao]],"")</f>
        <v>44053</v>
      </c>
      <c r="F3015" s="76" t="str">
        <f>IFERROR(Table_ocorrencias[[#This Row],[CIODS3]],"")</f>
        <v>D684120</v>
      </c>
      <c r="G3015" s="76" t="str">
        <f>IFERROR(Table_ocorrencias[[#This Row],[natureza4]],"")</f>
        <v>Múltiplos Homicídios</v>
      </c>
      <c r="H3015" s="76" t="str">
        <f>IFERROR(Table_ocorrencias[[#This Row],[tipo_local]],"")</f>
        <v>Misto</v>
      </c>
      <c r="I3015" s="76" t="str">
        <f>IFERROR(IF(Table_ocorrencias[[#This Row],[instrumento10]] = 0,"",Table_ocorrencias[[#This Row],[instrumento10]]),"")</f>
        <v>PÉRFURO-CONTUNDENTE</v>
      </c>
      <c r="J3015" s="78" t="str">
        <f>IFERROR(VLOOKUP(Table_ocorrencias[[#This Row],[matricula_perito]],Table_peritos[],2,FALSE),"")</f>
        <v>RANON BARROS BEZERRA</v>
      </c>
      <c r="K3015" s="76" t="str">
        <f>IFERROR(VLOOKUP(Table_ocorrencias[[#This Row],[matricula_auxiliar]],Table_auxiliares[],2,FALSE),"")</f>
        <v>ANDREZA MAIA</v>
      </c>
      <c r="L3015" s="76" t="str">
        <f>IFERROR(VLOOKUP(Table_ocorrencias[[#This Row],[matricula_delegado]],Table_delegados[],2,FALSE),"")</f>
        <v>JOAQUIM MARINOSIO RODRIGUES BRAGA NETO</v>
      </c>
      <c r="M3015" s="76" t="str">
        <f>IFERROR(Table_ocorrencias[[#This Row],[viatura5]],"")</f>
        <v>UP004</v>
      </c>
      <c r="N3015" s="76" t="str">
        <f>IFERROR(IF(Table_ocorrencias[[#This Row],[DPH2]] ="","",Table_ocorrencias[[#This Row],[DPH2]]&amp;"º DPH"),"")</f>
        <v>15º DPH</v>
      </c>
      <c r="O3015" s="76" t="str">
        <f>UPPER(IFERROR(VLOOKUP(Table_ocorrencias[[#This Row],[municipio]],Table_municipios[],2,FALSE),""))</f>
        <v>IPOJUCA</v>
      </c>
      <c r="P3015" s="78" t="str">
        <f>UPPER(IFERROR(Table_ocorrencias[[#This Row],[bairro8]],""))</f>
        <v>RURÓPOLIS</v>
      </c>
      <c r="Q3015" s="76" t="str">
        <f>IFERROR(IF(Table_ocorrencias[[#This Row],[rua9]] ="","",Table_ocorrencias[[#This Row],[rua9]]),"")</f>
        <v>RUA DO COLEGIO</v>
      </c>
      <c r="R3015" s="76" t="str">
        <f>IFERROR(IF(Table_ocorrencias[[#This Row],[latitude6]] ="","",Table_ocorrencias[[#This Row],[latitude6]]),"")</f>
        <v/>
      </c>
      <c r="S3015" s="76" t="str">
        <f>IFERROR(IF(Table_ocorrencias[[#This Row],[longitude7]] ="","",Table_ocorrencias[[#This Row],[longitude7]]),"")</f>
        <v/>
      </c>
      <c r="T30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CESAR DE PAULA (NIC 111950) / CINTIA MARIA DE SOUZA (NIC 111949) / IDENTIDADE DESCONHECIDA (NIC 111948)</v>
      </c>
      <c r="U30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5" s="78" t="str">
        <f>UPPER(IFERROR(Table_ocorrencias[[#This Row],[descricao]],""))</f>
        <v>SEGUNDO LOCAL: RODOVIA PE-060, PRÓXIMO Á LOMBADA ELETRÔNICA, BAIRRO RUROPOLIS, IPOJUCA/PE 991283710</v>
      </c>
      <c r="W3015" s="78" t="str">
        <f>UPPER(IFERROR(Table_ocorrencias[[#This Row],[veiculo_placa]],"")) &amp;" - " &amp; UPPER(IFERROR(Table_ocorrencias[[#This Row],[veiculo_descricao]],""))</f>
        <v xml:space="preserve"> - </v>
      </c>
      <c r="X3015" s="79">
        <f>IFERROR(IF(Table_ocorrencias[[#This Row],[data_ciencia]]="","",Table_ocorrencias[[#This Row],[data_ciencia]]),"")</f>
        <v>0</v>
      </c>
      <c r="Y3015" s="79">
        <f>IFERROR(IF(Table_ocorrencias[[#This Row],[data_saida]]="","",Table_ocorrencias[[#This Row],[data_saida]]),"")</f>
        <v>2.0833333333333332E-2</v>
      </c>
      <c r="Z3015" s="79">
        <f>IFERROR(IF(Table_ocorrencias[[#This Row],[data_chegada]]="","",Table_ocorrencias[[#This Row],[data_chegada]]),"")</f>
        <v>5.5555555555555552E-2</v>
      </c>
      <c r="AA3015" s="79">
        <f>IFERROR(IF(Table_ocorrencias[[#This Row],[data_conclusao]]="","",Table_ocorrencias[[#This Row],[data_conclusao]]),"")</f>
        <v>0.13194444444444445</v>
      </c>
      <c r="AB3015" s="76">
        <v>1553</v>
      </c>
      <c r="AC3015" s="76">
        <v>717</v>
      </c>
      <c r="AD3015" s="76">
        <v>15</v>
      </c>
      <c r="AE3015" s="76">
        <v>3866670</v>
      </c>
      <c r="AF3015" s="76">
        <v>3876098</v>
      </c>
      <c r="AG3015" s="76">
        <v>1492225</v>
      </c>
      <c r="AH3015" s="76">
        <v>22943</v>
      </c>
      <c r="AI3015" s="77">
        <v>44053</v>
      </c>
      <c r="AJ3015" s="76">
        <f>YEAR(Table_ocorrencias[[#This Row],[data_plantao]])</f>
        <v>2020</v>
      </c>
      <c r="AK3015" s="76" t="s">
        <v>628</v>
      </c>
      <c r="AL3015" s="76" t="s">
        <v>19465</v>
      </c>
      <c r="AM3015" s="76" t="s">
        <v>12364</v>
      </c>
      <c r="AN3015" s="76" t="s">
        <v>1026</v>
      </c>
      <c r="AO3015" s="76" t="s">
        <v>631</v>
      </c>
      <c r="AP3015" s="80">
        <v>0</v>
      </c>
      <c r="AQ3015" s="81">
        <v>2.0833333333333332E-2</v>
      </c>
      <c r="AR3015" s="81">
        <v>5.5555555555555552E-2</v>
      </c>
      <c r="AS3015" s="81">
        <v>0.13194444444444445</v>
      </c>
      <c r="AT3015" s="76"/>
      <c r="AU3015" s="76"/>
      <c r="AV3015" s="76">
        <v>8</v>
      </c>
      <c r="AW3015" s="76" t="s">
        <v>3298</v>
      </c>
      <c r="AX3015" s="76" t="s">
        <v>19466</v>
      </c>
      <c r="AY3015" s="76" t="s">
        <v>19467</v>
      </c>
      <c r="AZ3015" s="82" t="s">
        <v>616</v>
      </c>
      <c r="BA3015" s="76" t="s">
        <v>19468</v>
      </c>
      <c r="BB3015" s="76" t="s">
        <v>19469</v>
      </c>
      <c r="BC3015" s="76" t="b">
        <v>1</v>
      </c>
      <c r="BD3015" s="76" t="b">
        <v>0</v>
      </c>
      <c r="BE3015" s="76"/>
      <c r="BF3015" s="76"/>
    </row>
    <row r="3016" spans="1:58" ht="30" hidden="1" customHeight="1">
      <c r="A3016" s="75">
        <f>COUNTBLANK(B3016:Q3016)</f>
        <v>1</v>
      </c>
      <c r="B3016" s="76" t="str">
        <f>IFERROR(TEXT(Table_ocorrencias[[#This Row],[caso_n]],"0000")&amp;Table_ocorrencias[[#This Row],[ponto]]&amp;"/"&amp;YEAR(Table_ocorrencias[[#This Row],[DATA PLANTÃO]]),"")</f>
        <v>0717.9/2021</v>
      </c>
      <c r="C3016" s="76" t="str">
        <f>IFERROR(IF(Table_ocorrencias[[#This Row],[GDL]] = "","", Table_ocorrencias[[#This Row],[GDL]]&amp;"/"&amp;YEAR(Table_ocorrencias[[#This Row],[data_plantao]])),"")</f>
        <v>33418/2021</v>
      </c>
      <c r="D3016" s="76" t="str">
        <f>IF(Table_ocorrencias[[#This Row],[fotos_gdl]] = TRUE,"ENVIADAS","PENDENTE")</f>
        <v>ENVIADAS</v>
      </c>
      <c r="E3016" s="77">
        <f>IFERROR(Table_ocorrencias[[#This Row],[data_plantao]],"")</f>
        <v>44433</v>
      </c>
      <c r="F3016" s="76" t="str">
        <f>IFERROR(Table_ocorrencias[[#This Row],[CIODS3]],"")</f>
        <v>D724141</v>
      </c>
      <c r="G3016" s="76" t="str">
        <f>IFERROR(Table_ocorrencias[[#This Row],[natureza4]],"")</f>
        <v>Homicídio</v>
      </c>
      <c r="H3016" s="76" t="str">
        <f>IFERROR(Table_ocorrencias[[#This Row],[tipo_local]],"")</f>
        <v>Externo</v>
      </c>
      <c r="I3016" s="76" t="str">
        <f>IFERROR(IF(Table_ocorrencias[[#This Row],[instrumento10]] = 0,"",Table_ocorrencias[[#This Row],[instrumento10]]),"")</f>
        <v/>
      </c>
      <c r="J3016" s="78" t="str">
        <f>IFERROR(VLOOKUP(Table_ocorrencias[[#This Row],[matricula_perito]],Table_peritos[],2,FALSE),"")</f>
        <v>DIOGO SINESIO TRAJANO DE ARRUDA</v>
      </c>
      <c r="K3016" s="76" t="str">
        <f>IFERROR(VLOOKUP(Table_ocorrencias[[#This Row],[matricula_auxiliar]],Table_auxiliares[],2,FALSE),"")</f>
        <v>RICARDO ALEXANDRE MELO DA SILVA</v>
      </c>
      <c r="L3016" s="76" t="str">
        <f>IFERROR(VLOOKUP(Table_ocorrencias[[#This Row],[matricula_delegado]],Table_delegados[],2,FALSE),"")</f>
        <v>FELIPE MONTEIRO COSTA</v>
      </c>
      <c r="M3016" s="76" t="str">
        <f>IFERROR(Table_ocorrencias[[#This Row],[viatura5]],"")</f>
        <v>UP004</v>
      </c>
      <c r="N3016" s="76" t="str">
        <f>IFERROR(IF(Table_ocorrencias[[#This Row],[DPH2]] ="","",Table_ocorrencias[[#This Row],[DPH2]]&amp;"º DPH"),"")</f>
        <v>5º DPH</v>
      </c>
      <c r="O3016" s="76" t="str">
        <f>UPPER(IFERROR(VLOOKUP(Table_ocorrencias[[#This Row],[municipio]],Table_municipios[],2,FALSE),""))</f>
        <v>RECIFE</v>
      </c>
      <c r="P3016" s="78" t="str">
        <f>UPPER(IFERROR(Table_ocorrencias[[#This Row],[bairro8]],""))</f>
        <v>ALTO JOSÉ BONIFÁCIOS</v>
      </c>
      <c r="Q3016" s="76" t="str">
        <f>IFERROR(IF(Table_ocorrencias[[#This Row],[rua9]] ="","",Table_ocorrencias[[#This Row],[rua9]]),"")</f>
        <v>RUA VISCONDE DE SÁ BANDEIRA, 91</v>
      </c>
      <c r="R3016" s="76" t="str">
        <f>IFERROR(IF(Table_ocorrencias[[#This Row],[latitude6]] ="","",Table_ocorrencias[[#This Row],[latitude6]]),"")</f>
        <v>-8.008544</v>
      </c>
      <c r="S3016" s="76" t="str">
        <f>IFERROR(IF(Table_ocorrencias[[#This Row],[longitude7]] ="","",Table_ocorrencias[[#This Row],[longitude7]]),"")</f>
        <v>-34.911616</v>
      </c>
      <c r="T30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59)</v>
      </c>
      <c r="U30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6" s="78" t="str">
        <f>UPPER(IFERROR(Table_ocorrencias[[#This Row],[descricao]],""))</f>
        <v/>
      </c>
      <c r="W3016" s="78" t="str">
        <f>UPPER(IFERROR(Table_ocorrencias[[#This Row],[veiculo_placa]],"")) &amp;" - " &amp; UPPER(IFERROR(Table_ocorrencias[[#This Row],[veiculo_descricao]],""))</f>
        <v xml:space="preserve"> - </v>
      </c>
      <c r="X3016" s="79">
        <f>IFERROR(IF(Table_ocorrencias[[#This Row],[data_ciencia]]="","",Table_ocorrencias[[#This Row],[data_ciencia]]),"")</f>
        <v>0.18680555555555556</v>
      </c>
      <c r="Y3016" s="79">
        <f>IFERROR(IF(Table_ocorrencias[[#This Row],[data_saida]]="","",Table_ocorrencias[[#This Row],[data_saida]]),"")</f>
        <v>0.2048611111111111</v>
      </c>
      <c r="Z3016" s="79">
        <f>IFERROR(IF(Table_ocorrencias[[#This Row],[data_chegada]]="","",Table_ocorrencias[[#This Row],[data_chegada]]),"")</f>
        <v>0.21527777777777779</v>
      </c>
      <c r="AA3016" s="79">
        <f>IFERROR(IF(Table_ocorrencias[[#This Row],[data_conclusao]]="","",Table_ocorrencias[[#This Row],[data_conclusao]]),"")</f>
        <v>0.23958333333333334</v>
      </c>
      <c r="AB3016" s="76">
        <v>2855</v>
      </c>
      <c r="AC3016" s="76">
        <v>717</v>
      </c>
      <c r="AD3016" s="76">
        <v>5</v>
      </c>
      <c r="AE3016" s="76">
        <v>3871193</v>
      </c>
      <c r="AF3016" s="76">
        <v>3867641</v>
      </c>
      <c r="AG3016" s="76">
        <v>2724723</v>
      </c>
      <c r="AH3016" s="76">
        <v>33418</v>
      </c>
      <c r="AI3016" s="77">
        <v>44433</v>
      </c>
      <c r="AJ3016" s="76">
        <f>YEAR(Table_ocorrencias[[#This Row],[data_plantao]])</f>
        <v>2021</v>
      </c>
      <c r="AK3016" s="76" t="s">
        <v>628</v>
      </c>
      <c r="AL3016" s="76" t="s">
        <v>19470</v>
      </c>
      <c r="AM3016" s="76" t="s">
        <v>638</v>
      </c>
      <c r="AN3016" s="76" t="s">
        <v>603</v>
      </c>
      <c r="AO3016" s="76" t="s">
        <v>631</v>
      </c>
      <c r="AP3016" s="80">
        <v>0.18680555555555556</v>
      </c>
      <c r="AQ3016" s="81">
        <v>0.2048611111111111</v>
      </c>
      <c r="AR3016" s="81">
        <v>0.21527777777777779</v>
      </c>
      <c r="AS3016" s="81">
        <v>0.23958333333333334</v>
      </c>
      <c r="AT3016" s="76" t="s">
        <v>19471</v>
      </c>
      <c r="AU3016" s="76" t="s">
        <v>19472</v>
      </c>
      <c r="AV3016" s="76">
        <v>14</v>
      </c>
      <c r="AW3016" s="76" t="s">
        <v>19473</v>
      </c>
      <c r="AX3016" s="76" t="s">
        <v>19474</v>
      </c>
      <c r="AY3016" s="76" t="s">
        <v>19475</v>
      </c>
      <c r="AZ3016" s="82"/>
      <c r="BA3016" s="76" t="s">
        <v>19476</v>
      </c>
      <c r="BB3016" s="76" t="s">
        <v>596</v>
      </c>
      <c r="BC3016" s="76" t="b">
        <v>1</v>
      </c>
      <c r="BD3016" s="76" t="b">
        <v>0</v>
      </c>
      <c r="BE3016" s="76"/>
      <c r="BF3016" s="76"/>
    </row>
    <row r="3017" spans="1:58" ht="30" hidden="1" customHeight="1">
      <c r="A3017" s="75">
        <f>COUNTBLANK(B3017:Q3017)</f>
        <v>0</v>
      </c>
      <c r="B3017" s="76" t="str">
        <f>IFERROR(TEXT(Table_ocorrencias[[#This Row],[caso_n]],"0000")&amp;Table_ocorrencias[[#This Row],[ponto]]&amp;"/"&amp;YEAR(Table_ocorrencias[[#This Row],[DATA PLANTÃO]]),"")</f>
        <v>0717.9/2022</v>
      </c>
      <c r="C3017" s="76" t="str">
        <f>IFERROR(IF(Table_ocorrencias[[#This Row],[GDL]] = "","", Table_ocorrencias[[#This Row],[GDL]]&amp;"/"&amp;YEAR(Table_ocorrencias[[#This Row],[data_plantao]])),"")</f>
        <v>33373/2022</v>
      </c>
      <c r="D3017" s="76" t="str">
        <f>IF(Table_ocorrencias[[#This Row],[fotos_gdl]] = TRUE,"ENVIADAS","PENDENTE")</f>
        <v>ENVIADAS</v>
      </c>
      <c r="E3017" s="77">
        <f>IFERROR(Table_ocorrencias[[#This Row],[data_plantao]],"")</f>
        <v>44792</v>
      </c>
      <c r="F3017" s="76" t="str">
        <f>IFERROR(Table_ocorrencias[[#This Row],[CIODS3]],"")</f>
        <v>D764114</v>
      </c>
      <c r="G3017" s="76" t="str">
        <f>IFERROR(Table_ocorrencias[[#This Row],[natureza4]],"")</f>
        <v>Homicídio</v>
      </c>
      <c r="H3017" s="76" t="str">
        <f>IFERROR(Table_ocorrencias[[#This Row],[tipo_local]],"")</f>
        <v>Interno</v>
      </c>
      <c r="I3017" s="76" t="str">
        <f>IFERROR(IF(Table_ocorrencias[[#This Row],[instrumento10]] = 0,"",Table_ocorrencias[[#This Row],[instrumento10]]),"")</f>
        <v>PÉRFURO-CONTUNDENTE</v>
      </c>
      <c r="J3017" s="78" t="str">
        <f>IFERROR(VLOOKUP(Table_ocorrencias[[#This Row],[matricula_perito]],Table_peritos[],2,FALSE),"")</f>
        <v>DIOGO SINESIO TRAJANO DE ARRUDA</v>
      </c>
      <c r="K3017" s="76" t="str">
        <f>IFERROR(VLOOKUP(Table_ocorrencias[[#This Row],[matricula_auxiliar]],Table_auxiliares[],2,FALSE),"")</f>
        <v>THAYSE BATISTA</v>
      </c>
      <c r="L3017" s="76" t="str">
        <f>IFERROR(VLOOKUP(Table_ocorrencias[[#This Row],[matricula_delegado]],Table_delegados[],2,FALSE),"")</f>
        <v>VICTOR LEITE MORAES</v>
      </c>
      <c r="M3017" s="76" t="str">
        <f>IFERROR(Table_ocorrencias[[#This Row],[viatura5]],"")</f>
        <v>UP037</v>
      </c>
      <c r="N3017" s="76" t="str">
        <f>IFERROR(IF(Table_ocorrencias[[#This Row],[DPH2]] ="","",Table_ocorrencias[[#This Row],[DPH2]]&amp;"º DPH"),"")</f>
        <v>14º DPH</v>
      </c>
      <c r="O3017" s="76" t="str">
        <f>UPPER(IFERROR(VLOOKUP(Table_ocorrencias[[#This Row],[municipio]],Table_municipios[],2,FALSE),""))</f>
        <v>CABO DE SANTO AGOSTINHO</v>
      </c>
      <c r="P3017" s="78" t="str">
        <f>UPPER(IFERROR(Table_ocorrencias[[#This Row],[bairro8]],""))</f>
        <v>GAIBU</v>
      </c>
      <c r="Q3017" s="76" t="str">
        <f>IFERROR(IF(Table_ocorrencias[[#This Row],[rua9]] ="","",Table_ocorrencias[[#This Row],[rua9]]),"")</f>
        <v>RUA UM, S/N</v>
      </c>
      <c r="R3017" s="76" t="str">
        <f>IFERROR(IF(Table_ocorrencias[[#This Row],[latitude6]] ="","",Table_ocorrencias[[#This Row],[latitude6]]),"")</f>
        <v>-8.338396</v>
      </c>
      <c r="S3017" s="76" t="str">
        <f>IFERROR(IF(Table_ocorrencias[[#This Row],[longitude7]] ="","",Table_ocorrencias[[#This Row],[longitude7]]),"")</f>
        <v>-34.954260</v>
      </c>
      <c r="T30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BARTOLOMEU ALVES (NIC 129813)</v>
      </c>
      <c r="U30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7" s="78" t="str">
        <f>UPPER(IFERROR(Table_ocorrencias[[#This Row],[descricao]],""))</f>
        <v>991942866PM - PAF - MASC</v>
      </c>
      <c r="W3017" s="78" t="str">
        <f>UPPER(IFERROR(Table_ocorrencias[[#This Row],[veiculo_placa]],"")) &amp;" - " &amp; UPPER(IFERROR(Table_ocorrencias[[#This Row],[veiculo_descricao]],""))</f>
        <v xml:space="preserve"> - </v>
      </c>
      <c r="X3017" s="79">
        <f>IFERROR(IF(Table_ocorrencias[[#This Row],[data_ciencia]]="","",Table_ocorrencias[[#This Row],[data_ciencia]]),"")</f>
        <v>0.50694444444444442</v>
      </c>
      <c r="Y3017" s="79">
        <f>IFERROR(IF(Table_ocorrencias[[#This Row],[data_saida]]="","",Table_ocorrencias[[#This Row],[data_saida]]),"")</f>
        <v>0.52569444444444446</v>
      </c>
      <c r="Z3017" s="79">
        <f>IFERROR(IF(Table_ocorrencias[[#This Row],[data_chegada]]="","",Table_ocorrencias[[#This Row],[data_chegada]]),"")</f>
        <v>0.56597222222222221</v>
      </c>
      <c r="AA3017" s="79">
        <f>IFERROR(IF(Table_ocorrencias[[#This Row],[data_conclusao]]="","",Table_ocorrencias[[#This Row],[data_conclusao]]),"")</f>
        <v>0.60069444444444442</v>
      </c>
      <c r="AB3017" s="76">
        <v>4095</v>
      </c>
      <c r="AC3017" s="76">
        <v>717</v>
      </c>
      <c r="AD3017" s="76">
        <v>14</v>
      </c>
      <c r="AE3017" s="76">
        <v>3871193</v>
      </c>
      <c r="AF3017" s="76">
        <v>3870430</v>
      </c>
      <c r="AG3017" s="76">
        <v>2725827</v>
      </c>
      <c r="AH3017" s="76">
        <v>33373</v>
      </c>
      <c r="AI3017" s="77">
        <v>44792</v>
      </c>
      <c r="AJ3017" s="76">
        <f>YEAR(Table_ocorrencias[[#This Row],[data_plantao]])</f>
        <v>2022</v>
      </c>
      <c r="AK3017" s="76" t="s">
        <v>628</v>
      </c>
      <c r="AL3017" s="76" t="s">
        <v>19477</v>
      </c>
      <c r="AM3017" s="76" t="s">
        <v>638</v>
      </c>
      <c r="AN3017" s="76" t="s">
        <v>590</v>
      </c>
      <c r="AO3017" s="76" t="s">
        <v>611</v>
      </c>
      <c r="AP3017" s="80">
        <v>0.50694444444444442</v>
      </c>
      <c r="AQ3017" s="81">
        <v>0.52569444444444446</v>
      </c>
      <c r="AR3017" s="81">
        <v>0.56597222222222221</v>
      </c>
      <c r="AS3017" s="81">
        <v>0.60069444444444442</v>
      </c>
      <c r="AT3017" s="76" t="s">
        <v>19478</v>
      </c>
      <c r="AU3017" s="76" t="s">
        <v>19479</v>
      </c>
      <c r="AV3017" s="76">
        <v>3</v>
      </c>
      <c r="AW3017" s="76" t="s">
        <v>711</v>
      </c>
      <c r="AX3017" s="76" t="s">
        <v>19480</v>
      </c>
      <c r="AY3017" s="76" t="s">
        <v>19481</v>
      </c>
      <c r="AZ3017" s="82" t="s">
        <v>616</v>
      </c>
      <c r="BA3017" s="76" t="s">
        <v>19482</v>
      </c>
      <c r="BB3017" s="76" t="s">
        <v>19483</v>
      </c>
      <c r="BC3017" s="76" t="b">
        <v>1</v>
      </c>
      <c r="BD3017" s="76" t="b">
        <v>0</v>
      </c>
      <c r="BE3017" s="76"/>
      <c r="BF3017" s="76"/>
    </row>
    <row r="3018" spans="1:58" ht="30" hidden="1" customHeight="1">
      <c r="A3018" s="75">
        <f>COUNTBLANK(B3018:Q3018)</f>
        <v>0</v>
      </c>
      <c r="B3018" s="76" t="str">
        <f>IFERROR(TEXT(Table_ocorrencias[[#This Row],[caso_n]],"0000")&amp;Table_ocorrencias[[#This Row],[ponto]]&amp;"/"&amp;YEAR(Table_ocorrencias[[#This Row],[DATA PLANTÃO]]),"")</f>
        <v>0717.9/2023</v>
      </c>
      <c r="C3018" s="76" t="str">
        <f>IFERROR(IF(Table_ocorrencias[[#This Row],[GDL]] = "","", Table_ocorrencias[[#This Row],[GDL]]&amp;"/"&amp;YEAR(Table_ocorrencias[[#This Row],[data_plantao]])),"")</f>
        <v>36757/2023</v>
      </c>
      <c r="D3018" s="76" t="str">
        <f>IF(Table_ocorrencias[[#This Row],[fotos_gdl]] = TRUE,"ENVIADAS","PENDENTE")</f>
        <v>ENVIADAS</v>
      </c>
      <c r="E3018" s="77">
        <f>IFERROR(Table_ocorrencias[[#This Row],[data_plantao]],"")</f>
        <v>45144</v>
      </c>
      <c r="F3018" s="76" t="str">
        <f>IFERROR(Table_ocorrencias[[#This Row],[CIODS3]],"")</f>
        <v>D808753</v>
      </c>
      <c r="G3018" s="76" t="str">
        <f>IFERROR(Table_ocorrencias[[#This Row],[natureza4]],"")</f>
        <v>Homicídio</v>
      </c>
      <c r="H3018" s="76" t="str">
        <f>IFERROR(Table_ocorrencias[[#This Row],[tipo_local]],"")</f>
        <v>Externo</v>
      </c>
      <c r="I3018" s="76" t="str">
        <f>IFERROR(IF(Table_ocorrencias[[#This Row],[instrumento10]] = 0,"",Table_ocorrencias[[#This Row],[instrumento10]]),"")</f>
        <v>PÉRFURO-CONTUNDENTE</v>
      </c>
      <c r="J3018" s="78" t="str">
        <f>IFERROR(VLOOKUP(Table_ocorrencias[[#This Row],[matricula_perito]],Table_peritos[],2,FALSE),"")</f>
        <v>TEOFILO RIBEIRO CAMPOS DA SILVA</v>
      </c>
      <c r="K3018" s="76" t="str">
        <f>IFERROR(VLOOKUP(Table_ocorrencias[[#This Row],[matricula_auxiliar]],Table_auxiliares[],2,FALSE),"")</f>
        <v>THIAGO CHALEGRE</v>
      </c>
      <c r="L3018" s="76" t="str">
        <f>IFERROR(VLOOKUP(Table_ocorrencias[[#This Row],[matricula_delegado]],Table_delegados[],2,FALSE),"")</f>
        <v>VICTOR LEITE MORAES</v>
      </c>
      <c r="M3018" s="76" t="str">
        <f>IFERROR(Table_ocorrencias[[#This Row],[viatura5]],"")</f>
        <v>UP004</v>
      </c>
      <c r="N3018" s="76" t="str">
        <f>IFERROR(IF(Table_ocorrencias[[#This Row],[DPH2]] ="","",Table_ocorrencias[[#This Row],[DPH2]]&amp;"º DPH"),"")</f>
        <v>13º DPH</v>
      </c>
      <c r="O3018" s="76" t="str">
        <f>UPPER(IFERROR(VLOOKUP(Table_ocorrencias[[#This Row],[municipio]],Table_municipios[],2,FALSE),""))</f>
        <v>JABOATÃO DOS GUARARAPES</v>
      </c>
      <c r="P3018" s="78" t="str">
        <f>UPPER(IFERROR(Table_ocorrencias[[#This Row],[bairro8]],""))</f>
        <v>ZUMBI DO PACHECO</v>
      </c>
      <c r="Q3018" s="76" t="str">
        <f>IFERROR(IF(Table_ocorrencias[[#This Row],[rua9]] ="","",Table_ocorrencias[[#This Row],[rua9]]),"")</f>
        <v>RUA TABARANA</v>
      </c>
      <c r="R3018" s="76" t="str">
        <f>IFERROR(IF(Table_ocorrencias[[#This Row],[latitude6]] ="","",Table_ocorrencias[[#This Row],[latitude6]]),"")</f>
        <v>-8.126153</v>
      </c>
      <c r="S3018" s="76" t="str">
        <f>IFERROR(IF(Table_ocorrencias[[#This Row],[longitude7]] ="","",Table_ocorrencias[[#This Row],[longitude7]]),"")</f>
        <v>-34.964060</v>
      </c>
      <c r="T30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BEZERRA DO NASCIMENTO (NIC 139979)</v>
      </c>
      <c r="U30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8" s="78" t="str">
        <f>UPPER(IFERROR(Table_ocorrencias[[#This Row],[descricao]],""))</f>
        <v>PAF, EXT  MASC. PM 999521593 SD HELAN 126140-1 25</v>
      </c>
      <c r="W3018" s="78" t="str">
        <f>UPPER(IFERROR(Table_ocorrencias[[#This Row],[veiculo_placa]],"")) &amp;" - " &amp; UPPER(IFERROR(Table_ocorrencias[[#This Row],[veiculo_descricao]],""))</f>
        <v xml:space="preserve"> - </v>
      </c>
      <c r="X3018" s="79">
        <f>IFERROR(IF(Table_ocorrencias[[#This Row],[data_ciencia]]="","",Table_ocorrencias[[#This Row],[data_ciencia]]),"")</f>
        <v>0.875</v>
      </c>
      <c r="Y3018" s="79">
        <f>IFERROR(IF(Table_ocorrencias[[#This Row],[data_saida]]="","",Table_ocorrencias[[#This Row],[data_saida]]),"")</f>
        <v>0.90277777777777779</v>
      </c>
      <c r="Z3018" s="79">
        <f>IFERROR(IF(Table_ocorrencias[[#This Row],[data_chegada]]="","",Table_ocorrencias[[#This Row],[data_chegada]]),"")</f>
        <v>0.92708333333333337</v>
      </c>
      <c r="AA3018" s="79">
        <f>IFERROR(IF(Table_ocorrencias[[#This Row],[data_conclusao]]="","",Table_ocorrencias[[#This Row],[data_conclusao]]),"")</f>
        <v>0.95833333333333337</v>
      </c>
      <c r="AB3018" s="76">
        <v>5358</v>
      </c>
      <c r="AC3018" s="76">
        <v>717</v>
      </c>
      <c r="AD3018" s="76">
        <v>13</v>
      </c>
      <c r="AE3018" s="76">
        <v>1924990</v>
      </c>
      <c r="AF3018" s="76">
        <v>3868877</v>
      </c>
      <c r="AG3018" s="76">
        <v>2725827</v>
      </c>
      <c r="AH3018" s="76">
        <v>36757</v>
      </c>
      <c r="AI3018" s="77">
        <v>45144</v>
      </c>
      <c r="AJ3018" s="76">
        <f>YEAR(Table_ocorrencias[[#This Row],[data_plantao]])</f>
        <v>2023</v>
      </c>
      <c r="AK3018" s="76" t="s">
        <v>628</v>
      </c>
      <c r="AL3018" s="76" t="s">
        <v>19484</v>
      </c>
      <c r="AM3018" s="76" t="s">
        <v>638</v>
      </c>
      <c r="AN3018" s="76" t="s">
        <v>603</v>
      </c>
      <c r="AO3018" s="76" t="s">
        <v>631</v>
      </c>
      <c r="AP3018" s="80">
        <v>0.875</v>
      </c>
      <c r="AQ3018" s="81">
        <v>0.90277777777777779</v>
      </c>
      <c r="AR3018" s="81">
        <v>0.92708333333333337</v>
      </c>
      <c r="AS3018" s="81">
        <v>0.95833333333333337</v>
      </c>
      <c r="AT3018" s="76" t="s">
        <v>19485</v>
      </c>
      <c r="AU3018" s="76" t="s">
        <v>19486</v>
      </c>
      <c r="AV3018" s="76">
        <v>10</v>
      </c>
      <c r="AW3018" s="76" t="s">
        <v>13615</v>
      </c>
      <c r="AX3018" s="76" t="s">
        <v>19487</v>
      </c>
      <c r="AY3018" s="76" t="s">
        <v>596</v>
      </c>
      <c r="AZ3018" s="82" t="s">
        <v>616</v>
      </c>
      <c r="BA3018" s="76" t="s">
        <v>19488</v>
      </c>
      <c r="BB3018" s="76" t="s">
        <v>19489</v>
      </c>
      <c r="BC3018" s="76" t="b">
        <v>1</v>
      </c>
      <c r="BD3018" s="76" t="b">
        <v>0</v>
      </c>
      <c r="BE3018" s="76"/>
      <c r="BF3018" s="76"/>
    </row>
    <row r="3019" spans="1:58" ht="30" hidden="1" customHeight="1">
      <c r="A3019" s="75">
        <f>COUNTBLANK(B3019:Q3019)</f>
        <v>0</v>
      </c>
      <c r="B3019" s="76" t="str">
        <f>IFERROR(TEXT(Table_ocorrencias[[#This Row],[caso_n]],"0000")&amp;Table_ocorrencias[[#This Row],[ponto]]&amp;"/"&amp;YEAR(Table_ocorrencias[[#This Row],[DATA PLANTÃO]]),"")</f>
        <v>0718.9/2020</v>
      </c>
      <c r="C3019" s="76" t="str">
        <f>IFERROR(IF(Table_ocorrencias[[#This Row],[GDL]] = "","", Table_ocorrencias[[#This Row],[GDL]]&amp;"/"&amp;YEAR(Table_ocorrencias[[#This Row],[data_plantao]])),"")</f>
        <v>22492/2020</v>
      </c>
      <c r="D3019" s="76" t="str">
        <f>IF(Table_ocorrencias[[#This Row],[fotos_gdl]] = TRUE,"ENVIADAS","PENDENTE")</f>
        <v>ENVIADAS</v>
      </c>
      <c r="E3019" s="77">
        <f>IFERROR(Table_ocorrencias[[#This Row],[data_plantao]],"")</f>
        <v>44053</v>
      </c>
      <c r="F3019" s="76" t="str">
        <f>IFERROR(Table_ocorrencias[[#This Row],[CIODS3]],"")</f>
        <v>D684127</v>
      </c>
      <c r="G3019" s="76" t="str">
        <f>IFERROR(Table_ocorrencias[[#This Row],[natureza4]],"")</f>
        <v>Homicídio</v>
      </c>
      <c r="H3019" s="76" t="str">
        <f>IFERROR(Table_ocorrencias[[#This Row],[tipo_local]],"")</f>
        <v>Externo</v>
      </c>
      <c r="I3019" s="76" t="str">
        <f>IFERROR(IF(Table_ocorrencias[[#This Row],[instrumento10]] = 0,"",Table_ocorrencias[[#This Row],[instrumento10]]),"")</f>
        <v>PÉRFURO-CONTUNDENTE</v>
      </c>
      <c r="J3019" s="78" t="str">
        <f>IFERROR(VLOOKUP(Table_ocorrencias[[#This Row],[matricula_perito]],Table_peritos[],2,FALSE),"")</f>
        <v>DIEGO MENDONÇA</v>
      </c>
      <c r="K3019" s="76" t="str">
        <f>IFERROR(VLOOKUP(Table_ocorrencias[[#This Row],[matricula_auxiliar]],Table_auxiliares[],2,FALSE),"")</f>
        <v>HILTON PESSOA DE FREITAS NETO</v>
      </c>
      <c r="L3019" s="76" t="str">
        <f>IFERROR(VLOOKUP(Table_ocorrencias[[#This Row],[matricula_delegado]],Table_delegados[],2,FALSE),"")</f>
        <v>PAULO GUSTAVO COELHO DIAS</v>
      </c>
      <c r="M3019" s="76" t="str">
        <f>IFERROR(Table_ocorrencias[[#This Row],[viatura5]],"")</f>
        <v>UP002</v>
      </c>
      <c r="N3019" s="76" t="str">
        <f>IFERROR(IF(Table_ocorrencias[[#This Row],[DPH2]] ="","",Table_ocorrencias[[#This Row],[DPH2]]&amp;"º DPH"),"")</f>
        <v>3º DPH</v>
      </c>
      <c r="O3019" s="76" t="str">
        <f>UPPER(IFERROR(VLOOKUP(Table_ocorrencias[[#This Row],[municipio]],Table_municipios[],2,FALSE),""))</f>
        <v>RECIFE</v>
      </c>
      <c r="P3019" s="78" t="str">
        <f>UPPER(IFERROR(Table_ocorrencias[[#This Row],[bairro8]],""))</f>
        <v>COHAB</v>
      </c>
      <c r="Q3019" s="76" t="str">
        <f>IFERROR(IF(Table_ocorrencias[[#This Row],[rua9]] ="","",Table_ocorrencias[[#This Row],[rua9]]),"")</f>
        <v>RUA PROFESSORA MARINALVA VIEIRA</v>
      </c>
      <c r="R3019" s="76" t="str">
        <f>IFERROR(IF(Table_ocorrencias[[#This Row],[latitude6]] ="","",Table_ocorrencias[[#This Row],[latitude6]]),"")</f>
        <v>-8,1290756</v>
      </c>
      <c r="S3019" s="76" t="str">
        <f>IFERROR(IF(Table_ocorrencias[[#This Row],[longitude7]] ="","",Table_ocorrencias[[#This Row],[longitude7]]),"")</f>
        <v>-34,9493933</v>
      </c>
      <c r="T30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BASILIO DE LIMA (NIC 111945)</v>
      </c>
      <c r="U30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9" s="78" t="str">
        <f>UPPER(IFERROR(Table_ocorrencias[[#This Row],[descricao]],""))</f>
        <v>PAF_x000D_
PM - 999704843 / 999002066</v>
      </c>
      <c r="W3019" s="78" t="str">
        <f>UPPER(IFERROR(Table_ocorrencias[[#This Row],[veiculo_placa]],"")) &amp;" - " &amp; UPPER(IFERROR(Table_ocorrencias[[#This Row],[veiculo_descricao]],""))</f>
        <v xml:space="preserve"> - </v>
      </c>
      <c r="X3019" s="79">
        <f>IFERROR(IF(Table_ocorrencias[[#This Row],[data_ciencia]]="","",Table_ocorrencias[[#This Row],[data_ciencia]]),"")</f>
        <v>3.125E-2</v>
      </c>
      <c r="Y3019" s="79">
        <f>IFERROR(IF(Table_ocorrencias[[#This Row],[data_saida]]="","",Table_ocorrencias[[#This Row],[data_saida]]),"")</f>
        <v>4.8611111111111112E-2</v>
      </c>
      <c r="Z3019" s="79">
        <f>IFERROR(IF(Table_ocorrencias[[#This Row],[data_chegada]]="","",Table_ocorrencias[[#This Row],[data_chegada]]),"")</f>
        <v>6.25E-2</v>
      </c>
      <c r="AA3019" s="79">
        <f>IFERROR(IF(Table_ocorrencias[[#This Row],[data_conclusao]]="","",Table_ocorrencias[[#This Row],[data_conclusao]]),"")</f>
        <v>9.0277777777777776E-2</v>
      </c>
      <c r="AB3019" s="76">
        <v>1554</v>
      </c>
      <c r="AC3019" s="76">
        <v>718</v>
      </c>
      <c r="AD3019" s="76">
        <v>3</v>
      </c>
      <c r="AE3019" s="76">
        <v>3869148</v>
      </c>
      <c r="AF3019" s="76">
        <v>3865967</v>
      </c>
      <c r="AG3019" s="76">
        <v>2725371</v>
      </c>
      <c r="AH3019" s="76">
        <v>22492</v>
      </c>
      <c r="AI3019" s="77">
        <v>44053</v>
      </c>
      <c r="AJ3019" s="76">
        <f>YEAR(Table_ocorrencias[[#This Row],[data_plantao]])</f>
        <v>2020</v>
      </c>
      <c r="AK3019" s="76" t="s">
        <v>628</v>
      </c>
      <c r="AL3019" s="76" t="s">
        <v>19490</v>
      </c>
      <c r="AM3019" s="76" t="s">
        <v>638</v>
      </c>
      <c r="AN3019" s="76" t="s">
        <v>603</v>
      </c>
      <c r="AO3019" s="76" t="s">
        <v>1648</v>
      </c>
      <c r="AP3019" s="80">
        <v>3.125E-2</v>
      </c>
      <c r="AQ3019" s="81">
        <v>4.8611111111111112E-2</v>
      </c>
      <c r="AR3019" s="81">
        <v>6.25E-2</v>
      </c>
      <c r="AS3019" s="81">
        <v>9.0277777777777776E-2</v>
      </c>
      <c r="AT3019" s="76" t="s">
        <v>19491</v>
      </c>
      <c r="AU3019" s="76" t="s">
        <v>19492</v>
      </c>
      <c r="AV3019" s="76">
        <v>14</v>
      </c>
      <c r="AW3019" s="76" t="s">
        <v>3492</v>
      </c>
      <c r="AX3019" s="76" t="s">
        <v>19493</v>
      </c>
      <c r="AY3019" s="76" t="s">
        <v>19494</v>
      </c>
      <c r="AZ3019" s="82" t="s">
        <v>616</v>
      </c>
      <c r="BA3019" s="76" t="s">
        <v>19495</v>
      </c>
      <c r="BB3019" s="76" t="s">
        <v>19496</v>
      </c>
      <c r="BC3019" s="76" t="b">
        <v>1</v>
      </c>
      <c r="BD3019" s="76" t="b">
        <v>0</v>
      </c>
      <c r="BE3019" s="76"/>
      <c r="BF3019" s="76"/>
    </row>
    <row r="3020" spans="1:58" ht="15" hidden="1" customHeight="1">
      <c r="A3020" s="75">
        <f>COUNTBLANK(B3020:Q3020)</f>
        <v>0</v>
      </c>
      <c r="B3020" s="76" t="str">
        <f>IFERROR(TEXT(Table_ocorrencias[[#This Row],[caso_n]],"0000")&amp;Table_ocorrencias[[#This Row],[ponto]]&amp;"/"&amp;YEAR(Table_ocorrencias[[#This Row],[DATA PLANTÃO]]),"")</f>
        <v>0718.9/2021</v>
      </c>
      <c r="C3020" s="76" t="str">
        <f>IFERROR(IF(Table_ocorrencias[[#This Row],[GDL]] = "","", Table_ocorrencias[[#This Row],[GDL]]&amp;"/"&amp;YEAR(Table_ocorrencias[[#This Row],[data_plantao]])),"")</f>
        <v>33584/2021</v>
      </c>
      <c r="D3020" s="76" t="str">
        <f>IF(Table_ocorrencias[[#This Row],[fotos_gdl]] = TRUE,"ENVIADAS","PENDENTE")</f>
        <v>ENVIADAS</v>
      </c>
      <c r="E3020" s="77">
        <f>IFERROR(Table_ocorrencias[[#This Row],[data_plantao]],"")</f>
        <v>44434</v>
      </c>
      <c r="F3020" s="76" t="str">
        <f>IFERROR(Table_ocorrencias[[#This Row],[CIODS3]],"")</f>
        <v>D724162</v>
      </c>
      <c r="G3020" s="76" t="str">
        <f>IFERROR(Table_ocorrencias[[#This Row],[natureza4]],"")</f>
        <v>Homicídio</v>
      </c>
      <c r="H3020" s="76" t="str">
        <f>IFERROR(Table_ocorrencias[[#This Row],[tipo_local]],"")</f>
        <v>Externo</v>
      </c>
      <c r="I3020" s="76" t="str">
        <f>IFERROR(IF(Table_ocorrencias[[#This Row],[instrumento10]] = 0,"",Table_ocorrencias[[#This Row],[instrumento10]]),"")</f>
        <v>PÉRFURO-CONTUNDENTE</v>
      </c>
      <c r="J3020" s="78" t="str">
        <f>IFERROR(VLOOKUP(Table_ocorrencias[[#This Row],[matricula_perito]],Table_peritos[],2,FALSE),"")</f>
        <v>AUGUSTO GUILHERME FEITOSA CACHO BORGES</v>
      </c>
      <c r="K3020" s="76" t="str">
        <f>IFERROR(VLOOKUP(Table_ocorrencias[[#This Row],[matricula_auxiliar]],Table_auxiliares[],2,FALSE),"")</f>
        <v>THIAGO CHALEGRE</v>
      </c>
      <c r="L3020" s="76" t="str">
        <f>IFERROR(VLOOKUP(Table_ocorrencias[[#This Row],[matricula_delegado]],Table_delegados[],2,FALSE),"")</f>
        <v>VICTOR LEITE MORAES</v>
      </c>
      <c r="M3020" s="76" t="str">
        <f>IFERROR(Table_ocorrencias[[#This Row],[viatura5]],"")</f>
        <v>UP004</v>
      </c>
      <c r="N3020" s="76" t="str">
        <f>IFERROR(IF(Table_ocorrencias[[#This Row],[DPH2]] ="","",Table_ocorrencias[[#This Row],[DPH2]]&amp;"º DPH"),"")</f>
        <v>4º DPH</v>
      </c>
      <c r="O3020" s="76" t="str">
        <f>UPPER(IFERROR(VLOOKUP(Table_ocorrencias[[#This Row],[municipio]],Table_municipios[],2,FALSE),""))</f>
        <v>RECIFE</v>
      </c>
      <c r="P3020" s="78" t="str">
        <f>UPPER(IFERROR(Table_ocorrencias[[#This Row],[bairro8]],""))</f>
        <v>CURADO</v>
      </c>
      <c r="Q3020" s="76" t="str">
        <f>IFERROR(IF(Table_ocorrencias[[#This Row],[rua9]] ="","",Table_ocorrencias[[#This Row],[rua9]]),"")</f>
        <v>BR 232</v>
      </c>
      <c r="R3020" s="76" t="str">
        <f>IFERROR(IF(Table_ocorrencias[[#This Row],[latitude6]] ="","",Table_ocorrencias[[#This Row],[latitude6]]),"")</f>
        <v>-8.080484</v>
      </c>
      <c r="S3020" s="76" t="str">
        <f>IFERROR(IF(Table_ocorrencias[[#This Row],[longitude7]] ="","",Table_ocorrencias[[#This Row],[longitude7]]),"")</f>
        <v>-34.963219</v>
      </c>
      <c r="T30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68)</v>
      </c>
      <c r="U30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0" s="78" t="str">
        <f>UPPER(IFERROR(Table_ocorrencias[[#This Row],[descricao]],""))</f>
        <v>DECOMPOSIÇÃO</v>
      </c>
      <c r="W3020" s="78" t="str">
        <f>UPPER(IFERROR(Table_ocorrencias[[#This Row],[veiculo_placa]],"")) &amp;" - " &amp; UPPER(IFERROR(Table_ocorrencias[[#This Row],[veiculo_descricao]],""))</f>
        <v xml:space="preserve"> - </v>
      </c>
      <c r="X3020" s="79">
        <f>IFERROR(IF(Table_ocorrencias[[#This Row],[data_ciencia]]="","",Table_ocorrencias[[#This Row],[data_ciencia]]),"")</f>
        <v>0.52083333333333337</v>
      </c>
      <c r="Y3020" s="79">
        <f>IFERROR(IF(Table_ocorrencias[[#This Row],[data_saida]]="","",Table_ocorrencias[[#This Row],[data_saida]]),"")</f>
        <v>0.52777777777777779</v>
      </c>
      <c r="Z3020" s="79">
        <f>IFERROR(IF(Table_ocorrencias[[#This Row],[data_chegada]]="","",Table_ocorrencias[[#This Row],[data_chegada]]),"")</f>
        <v>0.54166666666666663</v>
      </c>
      <c r="AA3020" s="79">
        <f>IFERROR(IF(Table_ocorrencias[[#This Row],[data_conclusao]]="","",Table_ocorrencias[[#This Row],[data_conclusao]]),"")</f>
        <v>0.58333333333333337</v>
      </c>
      <c r="AB3020" s="76">
        <v>2856</v>
      </c>
      <c r="AC3020" s="76">
        <v>718</v>
      </c>
      <c r="AD3020" s="76">
        <v>4</v>
      </c>
      <c r="AE3020" s="76">
        <v>3870731</v>
      </c>
      <c r="AF3020" s="76">
        <v>3868877</v>
      </c>
      <c r="AG3020" s="76">
        <v>2725827</v>
      </c>
      <c r="AH3020" s="76">
        <v>33584</v>
      </c>
      <c r="AI3020" s="77">
        <v>44434</v>
      </c>
      <c r="AJ3020" s="76">
        <f>YEAR(Table_ocorrencias[[#This Row],[data_plantao]])</f>
        <v>2021</v>
      </c>
      <c r="AK3020" s="76" t="s">
        <v>628</v>
      </c>
      <c r="AL3020" s="76" t="s">
        <v>19497</v>
      </c>
      <c r="AM3020" s="76" t="s">
        <v>638</v>
      </c>
      <c r="AN3020" s="76" t="s">
        <v>603</v>
      </c>
      <c r="AO3020" s="76" t="s">
        <v>631</v>
      </c>
      <c r="AP3020" s="80">
        <v>0.52083333333333337</v>
      </c>
      <c r="AQ3020" s="81">
        <v>0.52777777777777779</v>
      </c>
      <c r="AR3020" s="81">
        <v>0.54166666666666663</v>
      </c>
      <c r="AS3020" s="81">
        <v>0.58333333333333337</v>
      </c>
      <c r="AT3020" s="76" t="s">
        <v>19498</v>
      </c>
      <c r="AU3020" s="76" t="s">
        <v>19499</v>
      </c>
      <c r="AV3020" s="76">
        <v>14</v>
      </c>
      <c r="AW3020" s="76" t="s">
        <v>1244</v>
      </c>
      <c r="AX3020" s="76" t="s">
        <v>3705</v>
      </c>
      <c r="AY3020" s="76" t="s">
        <v>596</v>
      </c>
      <c r="AZ3020" s="82" t="s">
        <v>616</v>
      </c>
      <c r="BA3020" s="76" t="s">
        <v>19500</v>
      </c>
      <c r="BB3020" s="76" t="s">
        <v>19501</v>
      </c>
      <c r="BC3020" s="76" t="b">
        <v>1</v>
      </c>
      <c r="BD3020" s="76" t="b">
        <v>1</v>
      </c>
      <c r="BE3020" s="76"/>
      <c r="BF3020" s="76"/>
    </row>
    <row r="3021" spans="1:58" ht="30" hidden="1" customHeight="1">
      <c r="A3021" s="75">
        <f>COUNTBLANK(B3021:Q3021)</f>
        <v>0</v>
      </c>
      <c r="B3021" s="76" t="str">
        <f>IFERROR(TEXT(Table_ocorrencias[[#This Row],[caso_n]],"0000")&amp;Table_ocorrencias[[#This Row],[ponto]]&amp;"/"&amp;YEAR(Table_ocorrencias[[#This Row],[DATA PLANTÃO]]),"")</f>
        <v>0718.9/2022</v>
      </c>
      <c r="C3021" s="76" t="str">
        <f>IFERROR(IF(Table_ocorrencias[[#This Row],[GDL]] = "","", Table_ocorrencias[[#This Row],[GDL]]&amp;"/"&amp;YEAR(Table_ocorrencias[[#This Row],[data_plantao]])),"")</f>
        <v>33400/2022</v>
      </c>
      <c r="D3021" s="76" t="str">
        <f>IF(Table_ocorrencias[[#This Row],[fotos_gdl]] = TRUE,"ENVIADAS","PENDENTE")</f>
        <v>ENVIADAS</v>
      </c>
      <c r="E3021" s="77">
        <f>IFERROR(Table_ocorrencias[[#This Row],[data_plantao]],"")</f>
        <v>44792</v>
      </c>
      <c r="F3021" s="76" t="str">
        <f>IFERROR(Table_ocorrencias[[#This Row],[CIODS3]],"")</f>
        <v>D764167</v>
      </c>
      <c r="G3021" s="76" t="str">
        <f>IFERROR(Table_ocorrencias[[#This Row],[natureza4]],"")</f>
        <v>Homicídio</v>
      </c>
      <c r="H3021" s="76" t="str">
        <f>IFERROR(Table_ocorrencias[[#This Row],[tipo_local]],"")</f>
        <v>Externo</v>
      </c>
      <c r="I3021" s="76" t="str">
        <f>IFERROR(IF(Table_ocorrencias[[#This Row],[instrumento10]] = 0,"",Table_ocorrencias[[#This Row],[instrumento10]]),"")</f>
        <v>PÉRFURO-CONTUNDENTE</v>
      </c>
      <c r="J3021" s="78" t="str">
        <f>IFERROR(VLOOKUP(Table_ocorrencias[[#This Row],[matricula_perito]],Table_peritos[],2,FALSE),"")</f>
        <v>DIEGO MENDONÇA</v>
      </c>
      <c r="K3021" s="76" t="str">
        <f>IFERROR(VLOOKUP(Table_ocorrencias[[#This Row],[matricula_auxiliar]],Table_auxiliares[],2,FALSE),"")</f>
        <v>HILTON PESSOA DE FREITAS NETO</v>
      </c>
      <c r="L3021" s="76" t="str">
        <f>IFERROR(VLOOKUP(Table_ocorrencias[[#This Row],[matricula_delegado]],Table_delegados[],2,FALSE),"")</f>
        <v>RICARDO BAVARESCO BONGIOLO</v>
      </c>
      <c r="M3021" s="76" t="str">
        <f>IFERROR(Table_ocorrencias[[#This Row],[viatura5]],"")</f>
        <v>UP006</v>
      </c>
      <c r="N3021" s="76" t="str">
        <f>IFERROR(IF(Table_ocorrencias[[#This Row],[DPH2]] ="","",Table_ocorrencias[[#This Row],[DPH2]]&amp;"º DPH"),"")</f>
        <v>10º DPH</v>
      </c>
      <c r="O3021" s="76" t="str">
        <f>UPPER(IFERROR(VLOOKUP(Table_ocorrencias[[#This Row],[municipio]],Table_municipios[],2,FALSE),""))</f>
        <v>CAMARAGIBE</v>
      </c>
      <c r="P3021" s="78" t="str">
        <f>UPPER(IFERROR(Table_ocorrencias[[#This Row],[bairro8]],""))</f>
        <v>BAIRRO DOS ESTADOS</v>
      </c>
      <c r="Q3021" s="76" t="str">
        <f>IFERROR(IF(Table_ocorrencias[[#This Row],[rua9]] ="","",Table_ocorrencias[[#This Row],[rua9]]),"")</f>
        <v>RUA ORTIGUEIRA</v>
      </c>
      <c r="R3021" s="76" t="str">
        <f>IFERROR(IF(Table_ocorrencias[[#This Row],[latitude6]] ="","",Table_ocorrencias[[#This Row],[latitude6]]),"")</f>
        <v>-8.027980</v>
      </c>
      <c r="S3021" s="76" t="str">
        <f>IFERROR(IF(Table_ocorrencias[[#This Row],[longitude7]] ="","",Table_ocorrencias[[#This Row],[longitude7]]),"")</f>
        <v>-34.977736</v>
      </c>
      <c r="T30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CESAR PASSOS E SILVA (NIC 129815)</v>
      </c>
      <c r="U30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1" s="78" t="str">
        <f>UPPER(IFERROR(Table_ocorrencias[[#This Row],[descricao]],""))</f>
        <v>PAF, MASC</v>
      </c>
      <c r="W3021" s="78" t="str">
        <f>UPPER(IFERROR(Table_ocorrencias[[#This Row],[veiculo_placa]],"")) &amp;" - " &amp; UPPER(IFERROR(Table_ocorrencias[[#This Row],[veiculo_descricao]],""))</f>
        <v xml:space="preserve"> - </v>
      </c>
      <c r="X3021" s="79">
        <f>IFERROR(IF(Table_ocorrencias[[#This Row],[data_ciencia]]="","",Table_ocorrencias[[#This Row],[data_ciencia]]),"")</f>
        <v>0.1736111111111111</v>
      </c>
      <c r="Y3021" s="79">
        <f>IFERROR(IF(Table_ocorrencias[[#This Row],[data_saida]]="","",Table_ocorrencias[[#This Row],[data_saida]]),"")</f>
        <v>0.19444444444444445</v>
      </c>
      <c r="Z3021" s="79">
        <f>IFERROR(IF(Table_ocorrencias[[#This Row],[data_chegada]]="","",Table_ocorrencias[[#This Row],[data_chegada]]),"")</f>
        <v>0.20833333333333334</v>
      </c>
      <c r="AA3021" s="79">
        <f>IFERROR(IF(Table_ocorrencias[[#This Row],[data_conclusao]]="","",Table_ocorrencias[[#This Row],[data_conclusao]]),"")</f>
        <v>0.2361111111111111</v>
      </c>
      <c r="AB3021" s="76">
        <v>4096</v>
      </c>
      <c r="AC3021" s="76">
        <v>718</v>
      </c>
      <c r="AD3021" s="76">
        <v>10</v>
      </c>
      <c r="AE3021" s="76">
        <v>3869148</v>
      </c>
      <c r="AF3021" s="76">
        <v>3865967</v>
      </c>
      <c r="AG3021" s="76">
        <v>4365160</v>
      </c>
      <c r="AH3021" s="76">
        <v>33400</v>
      </c>
      <c r="AI3021" s="77">
        <v>44792</v>
      </c>
      <c r="AJ3021" s="76">
        <f>YEAR(Table_ocorrencias[[#This Row],[data_plantao]])</f>
        <v>2022</v>
      </c>
      <c r="AK3021" s="76" t="s">
        <v>628</v>
      </c>
      <c r="AL3021" s="76" t="s">
        <v>19502</v>
      </c>
      <c r="AM3021" s="76" t="s">
        <v>638</v>
      </c>
      <c r="AN3021" s="76" t="s">
        <v>603</v>
      </c>
      <c r="AO3021" s="76" t="s">
        <v>591</v>
      </c>
      <c r="AP3021" s="80">
        <v>0.1736111111111111</v>
      </c>
      <c r="AQ3021" s="81">
        <v>0.19444444444444445</v>
      </c>
      <c r="AR3021" s="81">
        <v>0.20833333333333334</v>
      </c>
      <c r="AS3021" s="81">
        <v>0.2361111111111111</v>
      </c>
      <c r="AT3021" s="76" t="s">
        <v>19503</v>
      </c>
      <c r="AU3021" s="76" t="s">
        <v>19504</v>
      </c>
      <c r="AV3021" s="76">
        <v>4</v>
      </c>
      <c r="AW3021" s="76" t="s">
        <v>2794</v>
      </c>
      <c r="AX3021" s="76" t="s">
        <v>19505</v>
      </c>
      <c r="AY3021" s="76" t="s">
        <v>19506</v>
      </c>
      <c r="AZ3021" s="82" t="s">
        <v>616</v>
      </c>
      <c r="BA3021" s="76" t="s">
        <v>19507</v>
      </c>
      <c r="BB3021" s="76" t="s">
        <v>1467</v>
      </c>
      <c r="BC3021" s="76" t="b">
        <v>1</v>
      </c>
      <c r="BD3021" s="76" t="b">
        <v>0</v>
      </c>
      <c r="BE3021" s="76"/>
      <c r="BF3021" s="76"/>
    </row>
    <row r="3022" spans="1:58" ht="15" hidden="1" customHeight="1">
      <c r="A3022" s="75">
        <f>COUNTBLANK(B3022:Q3022)</f>
        <v>0</v>
      </c>
      <c r="B3022" s="76" t="str">
        <f>IFERROR(TEXT(Table_ocorrencias[[#This Row],[caso_n]],"0000")&amp;Table_ocorrencias[[#This Row],[ponto]]&amp;"/"&amp;YEAR(Table_ocorrencias[[#This Row],[DATA PLANTÃO]]),"")</f>
        <v>0718.9/2023</v>
      </c>
      <c r="C3022" s="76" t="str">
        <f>IFERROR(IF(Table_ocorrencias[[#This Row],[GDL]] = "","", Table_ocorrencias[[#This Row],[GDL]]&amp;"/"&amp;YEAR(Table_ocorrencias[[#This Row],[data_plantao]])),"")</f>
        <v>36758/2023</v>
      </c>
      <c r="D3022" s="76" t="str">
        <f>IF(Table_ocorrencias[[#This Row],[fotos_gdl]] = TRUE,"ENVIADAS","PENDENTE")</f>
        <v>ENVIADAS</v>
      </c>
      <c r="E3022" s="77">
        <f>IFERROR(Table_ocorrencias[[#This Row],[data_plantao]],"")</f>
        <v>45144</v>
      </c>
      <c r="F3022" s="76" t="str">
        <f>IFERROR(Table_ocorrencias[[#This Row],[CIODS3]],"")</f>
        <v>D808779</v>
      </c>
      <c r="G3022" s="76" t="str">
        <f>IFERROR(Table_ocorrencias[[#This Row],[natureza4]],"")</f>
        <v>Homicídio</v>
      </c>
      <c r="H3022" s="76" t="str">
        <f>IFERROR(Table_ocorrencias[[#This Row],[tipo_local]],"")</f>
        <v>Externo</v>
      </c>
      <c r="I3022" s="76" t="str">
        <f>IFERROR(IF(Table_ocorrencias[[#This Row],[instrumento10]] = 0,"",Table_ocorrencias[[#This Row],[instrumento10]]),"")</f>
        <v>PÉRFURO-CORTANTE</v>
      </c>
      <c r="J3022" s="78" t="str">
        <f>IFERROR(VLOOKUP(Table_ocorrencias[[#This Row],[matricula_perito]],Table_peritos[],2,FALSE),"")</f>
        <v>LUIZ GONZAGA</v>
      </c>
      <c r="K3022" s="76" t="str">
        <f>IFERROR(VLOOKUP(Table_ocorrencias[[#This Row],[matricula_auxiliar]],Table_auxiliares[],2,FALSE),"")</f>
        <v>HILTON PESSOA DE FREITAS NETO</v>
      </c>
      <c r="L3022" s="76" t="str">
        <f>IFERROR(VLOOKUP(Table_ocorrencias[[#This Row],[matricula_delegado]],Table_delegados[],2,FALSE),"")</f>
        <v>ADYR MARTENS DE ALMEIDA</v>
      </c>
      <c r="M3022" s="76" t="str">
        <f>IFERROR(Table_ocorrencias[[#This Row],[viatura5]],"")</f>
        <v>UP006</v>
      </c>
      <c r="N3022" s="76" t="str">
        <f>IFERROR(IF(Table_ocorrencias[[#This Row],[DPH2]] ="","",Table_ocorrencias[[#This Row],[DPH2]]&amp;"º DPH"),"")</f>
        <v>9º DPH</v>
      </c>
      <c r="O3022" s="76" t="str">
        <f>UPPER(IFERROR(VLOOKUP(Table_ocorrencias[[#This Row],[municipio]],Table_municipios[],2,FALSE),""))</f>
        <v>OLINDA</v>
      </c>
      <c r="P3022" s="78" t="str">
        <f>UPPER(IFERROR(Table_ocorrencias[[#This Row],[bairro8]],""))</f>
        <v>BAIRRO NOVO</v>
      </c>
      <c r="Q3022" s="76" t="str">
        <f>IFERROR(IF(Table_ocorrencias[[#This Row],[rua9]] ="","",Table_ocorrencias[[#This Row],[rua9]]),"")</f>
        <v>RUA DO SOL</v>
      </c>
      <c r="R3022" s="76" t="str">
        <f>IFERROR(IF(Table_ocorrencias[[#This Row],[latitude6]] ="","",Table_ocorrencias[[#This Row],[latitude6]]),"")</f>
        <v>-8.010822</v>
      </c>
      <c r="S3022" s="76" t="str">
        <f>IFERROR(IF(Table_ocorrencias[[#This Row],[longitude7]] ="","",Table_ocorrencias[[#This Row],[longitude7]]),"")</f>
        <v>-34.842758</v>
      </c>
      <c r="T30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70)</v>
      </c>
      <c r="U30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2" s="78" t="str">
        <f>UPPER(IFERROR(Table_ocorrencias[[#This Row],[descricao]],""))</f>
        <v>PAB - MASC_x000D_
PM: 986727555</v>
      </c>
      <c r="W3022" s="78" t="str">
        <f>UPPER(IFERROR(Table_ocorrencias[[#This Row],[veiculo_placa]],"")) &amp;" - " &amp; UPPER(IFERROR(Table_ocorrencias[[#This Row],[veiculo_descricao]],""))</f>
        <v xml:space="preserve"> - </v>
      </c>
      <c r="X3022" s="79">
        <f>IFERROR(IF(Table_ocorrencias[[#This Row],[data_ciencia]]="","",Table_ocorrencias[[#This Row],[data_ciencia]]),"")</f>
        <v>9.375E-2</v>
      </c>
      <c r="Y3022" s="79">
        <f>IFERROR(IF(Table_ocorrencias[[#This Row],[data_saida]]="","",Table_ocorrencias[[#This Row],[data_saida]]),"")</f>
        <v>0.10416666666666667</v>
      </c>
      <c r="Z3022" s="79">
        <f>IFERROR(IF(Table_ocorrencias[[#This Row],[data_chegada]]="","",Table_ocorrencias[[#This Row],[data_chegada]]),"")</f>
        <v>0.11805555555555555</v>
      </c>
      <c r="AA3022" s="79">
        <f>IFERROR(IF(Table_ocorrencias[[#This Row],[data_conclusao]]="","",Table_ocorrencias[[#This Row],[data_conclusao]]),"")</f>
        <v>0.1388888888888889</v>
      </c>
      <c r="AB3022" s="76">
        <v>5359</v>
      </c>
      <c r="AC3022" s="76">
        <v>718</v>
      </c>
      <c r="AD3022" s="76">
        <v>9</v>
      </c>
      <c r="AE3022" s="76">
        <v>3869873</v>
      </c>
      <c r="AF3022" s="76">
        <v>3865967</v>
      </c>
      <c r="AG3022" s="76">
        <v>2960397</v>
      </c>
      <c r="AH3022" s="76">
        <v>36758</v>
      </c>
      <c r="AI3022" s="77">
        <v>45144</v>
      </c>
      <c r="AJ3022" s="76">
        <f>YEAR(Table_ocorrencias[[#This Row],[data_plantao]])</f>
        <v>2023</v>
      </c>
      <c r="AK3022" s="76" t="s">
        <v>628</v>
      </c>
      <c r="AL3022" s="76" t="s">
        <v>19508</v>
      </c>
      <c r="AM3022" s="76" t="s">
        <v>638</v>
      </c>
      <c r="AN3022" s="76" t="s">
        <v>603</v>
      </c>
      <c r="AO3022" s="76" t="s">
        <v>591</v>
      </c>
      <c r="AP3022" s="80">
        <v>9.375E-2</v>
      </c>
      <c r="AQ3022" s="81">
        <v>0.10416666666666667</v>
      </c>
      <c r="AR3022" s="81">
        <v>0.11805555555555555</v>
      </c>
      <c r="AS3022" s="81">
        <v>0.1388888888888889</v>
      </c>
      <c r="AT3022" s="76" t="s">
        <v>19509</v>
      </c>
      <c r="AU3022" s="76" t="s">
        <v>19510</v>
      </c>
      <c r="AV3022" s="76">
        <v>12</v>
      </c>
      <c r="AW3022" s="76" t="s">
        <v>19263</v>
      </c>
      <c r="AX3022" s="76" t="s">
        <v>19511</v>
      </c>
      <c r="AY3022" s="76" t="s">
        <v>19512</v>
      </c>
      <c r="AZ3022" s="82" t="s">
        <v>690</v>
      </c>
      <c r="BA3022" s="76" t="s">
        <v>19513</v>
      </c>
      <c r="BB3022" s="76" t="s">
        <v>19514</v>
      </c>
      <c r="BC3022" s="76" t="b">
        <v>1</v>
      </c>
      <c r="BD3022" s="76" t="b">
        <v>0</v>
      </c>
      <c r="BE3022" s="76"/>
      <c r="BF3022" s="76"/>
    </row>
    <row r="3023" spans="1:58" ht="15" hidden="1" customHeight="1">
      <c r="A3023" s="75">
        <f>COUNTBLANK(B3023:Q3023)</f>
        <v>0</v>
      </c>
      <c r="B3023" s="76" t="str">
        <f>IFERROR(TEXT(Table_ocorrencias[[#This Row],[caso_n]],"0000")&amp;Table_ocorrencias[[#This Row],[ponto]]&amp;"/"&amp;YEAR(Table_ocorrencias[[#This Row],[DATA PLANTÃO]]),"")</f>
        <v>0719.9/2020</v>
      </c>
      <c r="C3023" s="76" t="str">
        <f>IFERROR(IF(Table_ocorrencias[[#This Row],[GDL]] = "","", Table_ocorrencias[[#This Row],[GDL]]&amp;"/"&amp;YEAR(Table_ocorrencias[[#This Row],[data_plantao]])),"")</f>
        <v>22500/2020</v>
      </c>
      <c r="D3023" s="76" t="str">
        <f>IF(Table_ocorrencias[[#This Row],[fotos_gdl]] = TRUE,"ENVIADAS","PENDENTE")</f>
        <v>ENVIADAS</v>
      </c>
      <c r="E3023" s="77">
        <f>IFERROR(Table_ocorrencias[[#This Row],[data_plantao]],"")</f>
        <v>44053</v>
      </c>
      <c r="F3023" s="76" t="str">
        <f>IFERROR(Table_ocorrencias[[#This Row],[CIODS3]],"")</f>
        <v>D684142</v>
      </c>
      <c r="G3023" s="76" t="str">
        <f>IFERROR(Table_ocorrencias[[#This Row],[natureza4]],"")</f>
        <v>Homicídio</v>
      </c>
      <c r="H3023" s="76" t="str">
        <f>IFERROR(Table_ocorrencias[[#This Row],[tipo_local]],"")</f>
        <v>Externo</v>
      </c>
      <c r="I3023" s="76" t="str">
        <f>IFERROR(IF(Table_ocorrencias[[#This Row],[instrumento10]] = 0,"",Table_ocorrencias[[#This Row],[instrumento10]]),"")</f>
        <v>PÉRFURO-CORTANTE</v>
      </c>
      <c r="J3023" s="78" t="str">
        <f>IFERROR(VLOOKUP(Table_ocorrencias[[#This Row],[matricula_perito]],Table_peritos[],2,FALSE),"")</f>
        <v>VICTOR CEZAR LUCENA TAVARES DE SÁ LEITÃO</v>
      </c>
      <c r="K3023" s="76" t="str">
        <f>IFERROR(VLOOKUP(Table_ocorrencias[[#This Row],[matricula_auxiliar]],Table_auxiliares[],2,FALSE),"")</f>
        <v>THAYSE BATISTA</v>
      </c>
      <c r="L3023" s="76" t="str">
        <f>IFERROR(VLOOKUP(Table_ocorrencias[[#This Row],[matricula_delegado]],Table_delegados[],2,FALSE),"")</f>
        <v>EURICELIA BATISTA NOGUEIRA</v>
      </c>
      <c r="M3023" s="76" t="str">
        <f>IFERROR(Table_ocorrencias[[#This Row],[viatura5]],"")</f>
        <v>UP004</v>
      </c>
      <c r="N3023" s="76" t="str">
        <f>IFERROR(IF(Table_ocorrencias[[#This Row],[DPH2]] ="","",Table_ocorrencias[[#This Row],[DPH2]]&amp;"º DPH"),"")</f>
        <v>1º DPH</v>
      </c>
      <c r="O3023" s="76" t="str">
        <f>UPPER(IFERROR(VLOOKUP(Table_ocorrencias[[#This Row],[municipio]],Table_municipios[],2,FALSE),""))</f>
        <v>RECIFE</v>
      </c>
      <c r="P3023" s="78" t="str">
        <f>UPPER(IFERROR(Table_ocorrencias[[#This Row],[bairro8]],""))</f>
        <v>SANTO AMARO</v>
      </c>
      <c r="Q3023" s="76" t="str">
        <f>IFERROR(IF(Table_ocorrencias[[#This Row],[rua9]] ="","",Table_ocorrencias[[#This Row],[rua9]]),"")</f>
        <v>CAPITÃO LIMA, 391</v>
      </c>
      <c r="R3023" s="76" t="str">
        <f>IFERROR(IF(Table_ocorrencias[[#This Row],[latitude6]] ="","",Table_ocorrencias[[#This Row],[latitude6]]),"")</f>
        <v>-8.052908</v>
      </c>
      <c r="S3023" s="76" t="str">
        <f>IFERROR(IF(Table_ocorrencias[[#This Row],[longitude7]] ="","",Table_ocorrencias[[#This Row],[longitude7]]),"")</f>
        <v>-34.879817</v>
      </c>
      <c r="T30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DA SILVA LUNA (NIC 111689)</v>
      </c>
      <c r="U30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23" s="78" t="str">
        <f>UPPER(IFERROR(Table_ocorrencias[[#This Row],[descricao]],""))</f>
        <v>FACA</v>
      </c>
      <c r="W3023" s="78" t="str">
        <f>UPPER(IFERROR(Table_ocorrencias[[#This Row],[veiculo_placa]],"")) &amp;" - " &amp; UPPER(IFERROR(Table_ocorrencias[[#This Row],[veiculo_descricao]],""))</f>
        <v xml:space="preserve"> - </v>
      </c>
      <c r="X3023" s="79">
        <f>IFERROR(IF(Table_ocorrencias[[#This Row],[data_ciencia]]="","",Table_ocorrencias[[#This Row],[data_ciencia]]),"")</f>
        <v>0.24652777777777779</v>
      </c>
      <c r="Y3023" s="79">
        <f>IFERROR(IF(Table_ocorrencias[[#This Row],[data_saida]]="","",Table_ocorrencias[[#This Row],[data_saida]]),"")</f>
        <v>0.26041666666666669</v>
      </c>
      <c r="Z3023" s="79">
        <f>IFERROR(IF(Table_ocorrencias[[#This Row],[data_chegada]]="","",Table_ocorrencias[[#This Row],[data_chegada]]),"")</f>
        <v>0.27430555555555558</v>
      </c>
      <c r="AA3023" s="79">
        <f>IFERROR(IF(Table_ocorrencias[[#This Row],[data_conclusao]]="","",Table_ocorrencias[[#This Row],[data_conclusao]]),"")</f>
        <v>0.30208333333333331</v>
      </c>
      <c r="AB3023" s="76">
        <v>1555</v>
      </c>
      <c r="AC3023" s="76">
        <v>719</v>
      </c>
      <c r="AD3023" s="76">
        <v>1</v>
      </c>
      <c r="AE3023" s="76">
        <v>3866947</v>
      </c>
      <c r="AF3023" s="76">
        <v>3870430</v>
      </c>
      <c r="AG3023" s="76">
        <v>2960494</v>
      </c>
      <c r="AH3023" s="76">
        <v>22500</v>
      </c>
      <c r="AI3023" s="77">
        <v>44053</v>
      </c>
      <c r="AJ3023" s="76">
        <f>YEAR(Table_ocorrencias[[#This Row],[data_plantao]])</f>
        <v>2020</v>
      </c>
      <c r="AK3023" s="76" t="s">
        <v>628</v>
      </c>
      <c r="AL3023" s="76" t="s">
        <v>19515</v>
      </c>
      <c r="AM3023" s="76" t="s">
        <v>638</v>
      </c>
      <c r="AN3023" s="76" t="s">
        <v>603</v>
      </c>
      <c r="AO3023" s="76" t="s">
        <v>631</v>
      </c>
      <c r="AP3023" s="80">
        <v>0.24652777777777779</v>
      </c>
      <c r="AQ3023" s="81">
        <v>0.26041666666666669</v>
      </c>
      <c r="AR3023" s="81">
        <v>0.27430555555555558</v>
      </c>
      <c r="AS3023" s="81">
        <v>0.30208333333333331</v>
      </c>
      <c r="AT3023" s="76" t="s">
        <v>19516</v>
      </c>
      <c r="AU3023" s="76" t="s">
        <v>19517</v>
      </c>
      <c r="AV3023" s="76">
        <v>14</v>
      </c>
      <c r="AW3023" s="76" t="s">
        <v>1822</v>
      </c>
      <c r="AX3023" s="76" t="s">
        <v>19518</v>
      </c>
      <c r="AY3023" s="76" t="s">
        <v>19519</v>
      </c>
      <c r="AZ3023" s="82" t="s">
        <v>690</v>
      </c>
      <c r="BA3023" s="76" t="s">
        <v>19520</v>
      </c>
      <c r="BB3023" s="76" t="s">
        <v>4425</v>
      </c>
      <c r="BC3023" s="76" t="b">
        <v>1</v>
      </c>
      <c r="BD3023" s="76" t="b">
        <v>0</v>
      </c>
      <c r="BE3023" s="76"/>
      <c r="BF3023" s="76"/>
    </row>
    <row r="3024" spans="1:58" ht="30" hidden="1" customHeight="1">
      <c r="A3024" s="75">
        <f>COUNTBLANK(B3024:Q3024)</f>
        <v>0</v>
      </c>
      <c r="B3024" s="76" t="str">
        <f>IFERROR(TEXT(Table_ocorrencias[[#This Row],[caso_n]],"0000")&amp;Table_ocorrencias[[#This Row],[ponto]]&amp;"/"&amp;YEAR(Table_ocorrencias[[#This Row],[DATA PLANTÃO]]),"")</f>
        <v>0719.9/2021</v>
      </c>
      <c r="C3024" s="76" t="str">
        <f>IFERROR(IF(Table_ocorrencias[[#This Row],[GDL]] = "","", Table_ocorrencias[[#This Row],[GDL]]&amp;"/"&amp;YEAR(Table_ocorrencias[[#This Row],[data_plantao]])),"")</f>
        <v>33630/2021</v>
      </c>
      <c r="D3024" s="76" t="str">
        <f>IF(Table_ocorrencias[[#This Row],[fotos_gdl]] = TRUE,"ENVIADAS","PENDENTE")</f>
        <v>ENVIADAS</v>
      </c>
      <c r="E3024" s="77">
        <f>IFERROR(Table_ocorrencias[[#This Row],[data_plantao]],"")</f>
        <v>44434</v>
      </c>
      <c r="F3024" s="76" t="str">
        <f>IFERROR(Table_ocorrencias[[#This Row],[CIODS3]],"")</f>
        <v>D724164</v>
      </c>
      <c r="G3024" s="76" t="str">
        <f>IFERROR(Table_ocorrencias[[#This Row],[natureza4]],"")</f>
        <v>Homicídio</v>
      </c>
      <c r="H3024" s="76" t="str">
        <f>IFERROR(Table_ocorrencias[[#This Row],[tipo_local]],"")</f>
        <v>Externo</v>
      </c>
      <c r="I3024" s="76" t="str">
        <f>IFERROR(IF(Table_ocorrencias[[#This Row],[instrumento10]] = 0,"",Table_ocorrencias[[#This Row],[instrumento10]]),"")</f>
        <v>PÉRFURO-CONTUNDENTE</v>
      </c>
      <c r="J3024" s="78" t="str">
        <f>IFERROR(VLOOKUP(Table_ocorrencias[[#This Row],[matricula_perito]],Table_peritos[],2,FALSE),"")</f>
        <v>RODION MALINOVSKY DE OLIVEIRA GOMES</v>
      </c>
      <c r="K3024" s="76" t="str">
        <f>IFERROR(VLOOKUP(Table_ocorrencias[[#This Row],[matricula_auxiliar]],Table_auxiliares[],2,FALSE),"")</f>
        <v>ANDREZA MAIA</v>
      </c>
      <c r="L3024" s="76" t="str">
        <f>IFERROR(VLOOKUP(Table_ocorrencias[[#This Row],[matricula_delegado]],Table_delegados[],2,FALSE),"")</f>
        <v>MARCONI LUSTOSA FELIX FILHO</v>
      </c>
      <c r="M3024" s="76" t="str">
        <f>IFERROR(Table_ocorrencias[[#This Row],[viatura5]],"")</f>
        <v>UP006</v>
      </c>
      <c r="N3024" s="76" t="str">
        <f>IFERROR(IF(Table_ocorrencias[[#This Row],[DPH2]] ="","",Table_ocorrencias[[#This Row],[DPH2]]&amp;"º DPH"),"")</f>
        <v>14º DPH</v>
      </c>
      <c r="O3024" s="76" t="str">
        <f>UPPER(IFERROR(VLOOKUP(Table_ocorrencias[[#This Row],[municipio]],Table_municipios[],2,FALSE),""))</f>
        <v>CABO DE SANTO AGOSTINHO</v>
      </c>
      <c r="P3024" s="78" t="str">
        <f>UPPER(IFERROR(Table_ocorrencias[[#This Row],[bairro8]],""))</f>
        <v>GAIBU</v>
      </c>
      <c r="Q3024" s="76" t="str">
        <f>IFERROR(IF(Table_ocorrencias[[#This Row],[rua9]] ="","",Table_ocorrencias[[#This Row],[rua9]]),"")</f>
        <v>COMUNIDADE LOSTE</v>
      </c>
      <c r="R3024" s="76" t="str">
        <f>IFERROR(IF(Table_ocorrencias[[#This Row],[latitude6]] ="","",Table_ocorrencias[[#This Row],[latitude6]]),"")</f>
        <v>8.327214</v>
      </c>
      <c r="S3024" s="76" t="str">
        <f>IFERROR(IF(Table_ocorrencias[[#This Row],[longitude7]] ="","",Table_ocorrencias[[#This Row],[longitude7]]),"")</f>
        <v>34.973006</v>
      </c>
      <c r="T30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69)</v>
      </c>
      <c r="U30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4" s="78" t="str">
        <f>UPPER(IFERROR(Table_ocorrencias[[#This Row],[descricao]],""))</f>
        <v>PM 985334786</v>
      </c>
      <c r="W3024" s="78" t="str">
        <f>UPPER(IFERROR(Table_ocorrencias[[#This Row],[veiculo_placa]],"")) &amp;" - " &amp; UPPER(IFERROR(Table_ocorrencias[[#This Row],[veiculo_descricao]],""))</f>
        <v xml:space="preserve"> - </v>
      </c>
      <c r="X3024" s="79">
        <f>IFERROR(IF(Table_ocorrencias[[#This Row],[data_ciencia]]="","",Table_ocorrencias[[#This Row],[data_ciencia]]),"")</f>
        <v>0.53749999999999998</v>
      </c>
      <c r="Y3024" s="79">
        <f>IFERROR(IF(Table_ocorrencias[[#This Row],[data_saida]]="","",Table_ocorrencias[[#This Row],[data_saida]]),"")</f>
        <v>0.55208333333333337</v>
      </c>
      <c r="Z3024" s="79">
        <f>IFERROR(IF(Table_ocorrencias[[#This Row],[data_chegada]]="","",Table_ocorrencias[[#This Row],[data_chegada]]),"")</f>
        <v>0.61111111111111116</v>
      </c>
      <c r="AA3024" s="79">
        <f>IFERROR(IF(Table_ocorrencias[[#This Row],[data_conclusao]]="","",Table_ocorrencias[[#This Row],[data_conclusao]]),"")</f>
        <v>0.70833333333333337</v>
      </c>
      <c r="AB3024" s="76">
        <v>2857</v>
      </c>
      <c r="AC3024" s="76">
        <v>719</v>
      </c>
      <c r="AD3024" s="76">
        <v>14</v>
      </c>
      <c r="AE3024" s="76">
        <v>1917099</v>
      </c>
      <c r="AF3024" s="76">
        <v>3876098</v>
      </c>
      <c r="AG3024" s="76">
        <v>3864405</v>
      </c>
      <c r="AH3024" s="76">
        <v>33630</v>
      </c>
      <c r="AI3024" s="77">
        <v>44434</v>
      </c>
      <c r="AJ3024" s="76">
        <f>YEAR(Table_ocorrencias[[#This Row],[data_plantao]])</f>
        <v>2021</v>
      </c>
      <c r="AK3024" s="76" t="s">
        <v>628</v>
      </c>
      <c r="AL3024" s="76" t="s">
        <v>19521</v>
      </c>
      <c r="AM3024" s="76" t="s">
        <v>638</v>
      </c>
      <c r="AN3024" s="76" t="s">
        <v>603</v>
      </c>
      <c r="AO3024" s="76" t="s">
        <v>591</v>
      </c>
      <c r="AP3024" s="80">
        <v>0.53749999999999998</v>
      </c>
      <c r="AQ3024" s="81">
        <v>0.55208333333333337</v>
      </c>
      <c r="AR3024" s="81">
        <v>0.61111111111111116</v>
      </c>
      <c r="AS3024" s="81">
        <v>0.70833333333333337</v>
      </c>
      <c r="AT3024" s="76" t="s">
        <v>19522</v>
      </c>
      <c r="AU3024" s="76" t="s">
        <v>19523</v>
      </c>
      <c r="AV3024" s="76">
        <v>3</v>
      </c>
      <c r="AW3024" s="76" t="s">
        <v>711</v>
      </c>
      <c r="AX3024" s="76" t="s">
        <v>19524</v>
      </c>
      <c r="AY3024" s="76" t="s">
        <v>19525</v>
      </c>
      <c r="AZ3024" s="82" t="s">
        <v>616</v>
      </c>
      <c r="BA3024" s="76" t="s">
        <v>19526</v>
      </c>
      <c r="BB3024" s="76" t="s">
        <v>19527</v>
      </c>
      <c r="BC3024" s="76" t="b">
        <v>1</v>
      </c>
      <c r="BD3024" s="76" t="b">
        <v>0</v>
      </c>
      <c r="BE3024" s="76"/>
      <c r="BF3024" s="76"/>
    </row>
    <row r="3025" spans="1:58" ht="15" hidden="1" customHeight="1">
      <c r="A3025" s="75">
        <f>COUNTBLANK(B3025:Q3025)</f>
        <v>0</v>
      </c>
      <c r="B3025" s="76" t="str">
        <f>IFERROR(TEXT(Table_ocorrencias[[#This Row],[caso_n]],"0000")&amp;Table_ocorrencias[[#This Row],[ponto]]&amp;"/"&amp;YEAR(Table_ocorrencias[[#This Row],[DATA PLANTÃO]]),"")</f>
        <v>0719.9/2022</v>
      </c>
      <c r="C3025" s="76" t="str">
        <f>IFERROR(IF(Table_ocorrencias[[#This Row],[GDL]] = "","", Table_ocorrencias[[#This Row],[GDL]]&amp;"/"&amp;YEAR(Table_ocorrencias[[#This Row],[data_plantao]])),"")</f>
        <v>33442/2022</v>
      </c>
      <c r="D3025" s="76" t="str">
        <f>IF(Table_ocorrencias[[#This Row],[fotos_gdl]] = TRUE,"ENVIADAS","PENDENTE")</f>
        <v>PENDENTE</v>
      </c>
      <c r="E3025" s="77">
        <f>IFERROR(Table_ocorrencias[[#This Row],[data_plantao]],"")</f>
        <v>44793</v>
      </c>
      <c r="F3025" s="76" t="str">
        <f>IFERROR(Table_ocorrencias[[#This Row],[CIODS3]],"")</f>
        <v>D764244</v>
      </c>
      <c r="G3025" s="76" t="str">
        <f>IFERROR(Table_ocorrencias[[#This Row],[natureza4]],"")</f>
        <v>Homicídio</v>
      </c>
      <c r="H3025" s="76" t="str">
        <f>IFERROR(Table_ocorrencias[[#This Row],[tipo_local]],"")</f>
        <v>Interno</v>
      </c>
      <c r="I3025" s="76" t="str">
        <f>IFERROR(IF(Table_ocorrencias[[#This Row],[instrumento10]] = 0,"",Table_ocorrencias[[#This Row],[instrumento10]]),"")</f>
        <v>PÉRFURO-CONTUNDENTE</v>
      </c>
      <c r="J3025" s="78" t="str">
        <f>IFERROR(VLOOKUP(Table_ocorrencias[[#This Row],[matricula_perito]],Table_peritos[],2,FALSE),"")</f>
        <v>GUSTAVO TARGINO SOARES DA CRUZ</v>
      </c>
      <c r="K3025" s="76" t="str">
        <f>IFERROR(VLOOKUP(Table_ocorrencias[[#This Row],[matricula_auxiliar]],Table_auxiliares[],2,FALSE),"")</f>
        <v>ELOISA NEVES ALMEIDA PIMENTEL</v>
      </c>
      <c r="L3025" s="76" t="str">
        <f>IFERROR(VLOOKUP(Table_ocorrencias[[#This Row],[matricula_delegado]],Table_delegados[],2,FALSE),"")</f>
        <v>ADYR MARTENS DE ALMEIDA</v>
      </c>
      <c r="M3025" s="76" t="str">
        <f>IFERROR(Table_ocorrencias[[#This Row],[viatura5]],"")</f>
        <v>UP037</v>
      </c>
      <c r="N3025" s="76" t="str">
        <f>IFERROR(IF(Table_ocorrencias[[#This Row],[DPH2]] ="","",Table_ocorrencias[[#This Row],[DPH2]]&amp;"º DPH"),"")</f>
        <v>5º DPH</v>
      </c>
      <c r="O3025" s="76" t="str">
        <f>UPPER(IFERROR(VLOOKUP(Table_ocorrencias[[#This Row],[municipio]],Table_municipios[],2,FALSE),""))</f>
        <v>RECIFE</v>
      </c>
      <c r="P3025" s="78" t="str">
        <f>UPPER(IFERROR(Table_ocorrencias[[#This Row],[bairro8]],""))</f>
        <v>BEBERIBE</v>
      </c>
      <c r="Q3025" s="76" t="str">
        <f>IFERROR(IF(Table_ocorrencias[[#This Row],[rua9]] ="","",Table_ocorrencias[[#This Row],[rua9]]),"")</f>
        <v>RUA URIEL DE HOLANDA, 473</v>
      </c>
      <c r="R3025" s="76" t="str">
        <f>IFERROR(IF(Table_ocorrencias[[#This Row],[latitude6]] ="","",Table_ocorrencias[[#This Row],[latitude6]]),"")</f>
        <v>-8.0063</v>
      </c>
      <c r="S3025" s="76" t="str">
        <f>IFERROR(IF(Table_ocorrencias[[#This Row],[longitude7]] ="","",Table_ocorrencias[[#This Row],[longitude7]]),"")</f>
        <v>34.90132</v>
      </c>
      <c r="T30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BERTO ALBUQUERQUE DE SOUZA (NIC 129817) / SANDRO PEDRO DA SILVA (NIC 129816)</v>
      </c>
      <c r="U30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5" s="78" t="str">
        <f>UPPER(IFERROR(Table_ocorrencias[[#This Row],[descricao]],""))</f>
        <v>DUPLO HOMICIDIO</v>
      </c>
      <c r="W3025" s="78" t="str">
        <f>UPPER(IFERROR(Table_ocorrencias[[#This Row],[veiculo_placa]],"")) &amp;" - " &amp; UPPER(IFERROR(Table_ocorrencias[[#This Row],[veiculo_descricao]],""))</f>
        <v xml:space="preserve"> - </v>
      </c>
      <c r="X3025" s="79">
        <f>IFERROR(IF(Table_ocorrencias[[#This Row],[data_ciencia]]="","",Table_ocorrencias[[#This Row],[data_ciencia]]),"")</f>
        <v>0.80625000000000002</v>
      </c>
      <c r="Y3025" s="79">
        <f>IFERROR(IF(Table_ocorrencias[[#This Row],[data_saida]]="","",Table_ocorrencias[[#This Row],[data_saida]]),"")</f>
        <v>0.81944444444444442</v>
      </c>
      <c r="Z3025" s="79">
        <f>IFERROR(IF(Table_ocorrencias[[#This Row],[data_chegada]]="","",Table_ocorrencias[[#This Row],[data_chegada]]),"")</f>
        <v>0.83680555555555558</v>
      </c>
      <c r="AA3025" s="79">
        <f>IFERROR(IF(Table_ocorrencias[[#This Row],[data_conclusao]]="","",Table_ocorrencias[[#This Row],[data_conclusao]]),"")</f>
        <v>0.89583333333333337</v>
      </c>
      <c r="AB3025" s="76">
        <v>4097</v>
      </c>
      <c r="AC3025" s="76">
        <v>719</v>
      </c>
      <c r="AD3025" s="76">
        <v>5</v>
      </c>
      <c r="AE3025" s="76">
        <v>3867269</v>
      </c>
      <c r="AF3025" s="76">
        <v>3868710</v>
      </c>
      <c r="AG3025" s="76">
        <v>2960397</v>
      </c>
      <c r="AH3025" s="76">
        <v>33442</v>
      </c>
      <c r="AI3025" s="77">
        <v>44793</v>
      </c>
      <c r="AJ3025" s="76">
        <f>YEAR(Table_ocorrencias[[#This Row],[data_plantao]])</f>
        <v>2022</v>
      </c>
      <c r="AK3025" s="76" t="s">
        <v>628</v>
      </c>
      <c r="AL3025" s="76" t="s">
        <v>19528</v>
      </c>
      <c r="AM3025" s="76" t="s">
        <v>638</v>
      </c>
      <c r="AN3025" s="76" t="s">
        <v>590</v>
      </c>
      <c r="AO3025" s="76" t="s">
        <v>611</v>
      </c>
      <c r="AP3025" s="80">
        <v>0.80625000000000002</v>
      </c>
      <c r="AQ3025" s="81">
        <v>0.81944444444444442</v>
      </c>
      <c r="AR3025" s="81">
        <v>0.83680555555555558</v>
      </c>
      <c r="AS3025" s="81">
        <v>0.89583333333333337</v>
      </c>
      <c r="AT3025" s="76" t="s">
        <v>19529</v>
      </c>
      <c r="AU3025" s="76" t="s">
        <v>19530</v>
      </c>
      <c r="AV3025" s="76">
        <v>14</v>
      </c>
      <c r="AW3025" s="76" t="s">
        <v>948</v>
      </c>
      <c r="AX3025" s="76" t="s">
        <v>19531</v>
      </c>
      <c r="AY3025" s="76" t="s">
        <v>19532</v>
      </c>
      <c r="AZ3025" s="82" t="s">
        <v>616</v>
      </c>
      <c r="BA3025" s="76" t="s">
        <v>19533</v>
      </c>
      <c r="BB3025" s="76" t="s">
        <v>19534</v>
      </c>
      <c r="BC3025" s="76" t="b">
        <v>0</v>
      </c>
      <c r="BD3025" s="76" t="b">
        <v>0</v>
      </c>
      <c r="BE3025" s="76"/>
      <c r="BF3025" s="76"/>
    </row>
    <row r="3026" spans="1:58" ht="15" hidden="1" customHeight="1">
      <c r="A3026" s="75">
        <f>COUNTBLANK(B3026:Q3026)</f>
        <v>1</v>
      </c>
      <c r="B3026" s="76" t="str">
        <f>IFERROR(TEXT(Table_ocorrencias[[#This Row],[caso_n]],"0000")&amp;Table_ocorrencias[[#This Row],[ponto]]&amp;"/"&amp;YEAR(Table_ocorrencias[[#This Row],[DATA PLANTÃO]]),"")</f>
        <v>0719.9/2023</v>
      </c>
      <c r="C3026" s="76" t="str">
        <f>IFERROR(IF(Table_ocorrencias[[#This Row],[GDL]] = "","", Table_ocorrencias[[#This Row],[GDL]]&amp;"/"&amp;YEAR(Table_ocorrencias[[#This Row],[data_plantao]])),"")</f>
        <v>36923/2023</v>
      </c>
      <c r="D3026" s="76" t="str">
        <f>IF(Table_ocorrencias[[#This Row],[fotos_gdl]] = TRUE,"ENVIADAS","PENDENTE")</f>
        <v>PENDENTE</v>
      </c>
      <c r="E3026" s="77">
        <f>IFERROR(Table_ocorrencias[[#This Row],[data_plantao]],"")</f>
        <v>45145</v>
      </c>
      <c r="F3026" s="76" t="str">
        <f>IFERROR(Table_ocorrencias[[#This Row],[CIODS3]],"")</f>
        <v>D808839</v>
      </c>
      <c r="G3026" s="76" t="str">
        <f>IFERROR(Table_ocorrencias[[#This Row],[natureza4]],"")</f>
        <v>Homicídio</v>
      </c>
      <c r="H3026" s="76" t="str">
        <f>IFERROR(Table_ocorrencias[[#This Row],[tipo_local]],"")</f>
        <v>Externo</v>
      </c>
      <c r="I3026" s="76" t="str">
        <f>IFERROR(IF(Table_ocorrencias[[#This Row],[instrumento10]] = 0,"",Table_ocorrencias[[#This Row],[instrumento10]]),"")</f>
        <v/>
      </c>
      <c r="J3026" s="78" t="str">
        <f>IFERROR(VLOOKUP(Table_ocorrencias[[#This Row],[matricula_perito]],Table_peritos[],2,FALSE),"")</f>
        <v>MOISEIS GAUTHIER</v>
      </c>
      <c r="K3026" s="76" t="str">
        <f>IFERROR(VLOOKUP(Table_ocorrencias[[#This Row],[matricula_auxiliar]],Table_auxiliares[],2,FALSE),"")</f>
        <v>THIAGO ANDRÉ</v>
      </c>
      <c r="L3026" s="76" t="str">
        <f>IFERROR(VLOOKUP(Table_ocorrencias[[#This Row],[matricula_delegado]],Table_delegados[],2,FALSE),"")</f>
        <v>FRANCISCO OCELIO LIMA RIBEIRO</v>
      </c>
      <c r="M3026" s="76" t="str">
        <f>IFERROR(Table_ocorrencias[[#This Row],[viatura5]],"")</f>
        <v>UP006</v>
      </c>
      <c r="N3026" s="76" t="str">
        <f>IFERROR(IF(Table_ocorrencias[[#This Row],[DPH2]] ="","",Table_ocorrencias[[#This Row],[DPH2]]&amp;"º DPH"),"")</f>
        <v>3º DPH</v>
      </c>
      <c r="O3026" s="76" t="str">
        <f>UPPER(IFERROR(VLOOKUP(Table_ocorrencias[[#This Row],[municipio]],Table_municipios[],2,FALSE),""))</f>
        <v>RECIFE</v>
      </c>
      <c r="P3026" s="78" t="str">
        <f>UPPER(IFERROR(Table_ocorrencias[[#This Row],[bairro8]],""))</f>
        <v>IBURA</v>
      </c>
      <c r="Q3026" s="76" t="str">
        <f>IFERROR(IF(Table_ocorrencias[[#This Row],[rua9]] ="","",Table_ocorrencias[[#This Row],[rua9]]),"")</f>
        <v>RUA DESEMBARGADOR PEDRO RIBEIRO MALTA</v>
      </c>
      <c r="R3026" s="76" t="str">
        <f>IFERROR(IF(Table_ocorrencias[[#This Row],[latitude6]] ="","",Table_ocorrencias[[#This Row],[latitude6]]),"")</f>
        <v>-8.108376</v>
      </c>
      <c r="S3026" s="76" t="str">
        <f>IFERROR(IF(Table_ocorrencias[[#This Row],[longitude7]] ="","",Table_ocorrencias[[#This Row],[longitude7]]),"")</f>
        <v>-34.948996</v>
      </c>
      <c r="T30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FERREIRA DE BARROS (NIC 139972)</v>
      </c>
      <c r="U30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6" s="78" t="str">
        <f>UPPER(IFERROR(Table_ocorrencias[[#This Row],[descricao]],""))</f>
        <v>PM NO LOCAL: CB VILSON   118.259-5    19º BPM</v>
      </c>
      <c r="W3026" s="78" t="str">
        <f>UPPER(IFERROR(Table_ocorrencias[[#This Row],[veiculo_placa]],"")) &amp;" - " &amp; UPPER(IFERROR(Table_ocorrencias[[#This Row],[veiculo_descricao]],""))</f>
        <v xml:space="preserve"> - </v>
      </c>
      <c r="X3026" s="79">
        <f>IFERROR(IF(Table_ocorrencias[[#This Row],[data_ciencia]]="","",Table_ocorrencias[[#This Row],[data_ciencia]]),"")</f>
        <v>0.50694444444444442</v>
      </c>
      <c r="Y3026" s="79">
        <f>IFERROR(IF(Table_ocorrencias[[#This Row],[data_saida]]="","",Table_ocorrencias[[#This Row],[data_saida]]),"")</f>
        <v>0.52083333333333337</v>
      </c>
      <c r="Z3026" s="79">
        <f>IFERROR(IF(Table_ocorrencias[[#This Row],[data_chegada]]="","",Table_ocorrencias[[#This Row],[data_chegada]]),"")</f>
        <v>0.53472222222222221</v>
      </c>
      <c r="AA3026" s="79">
        <f>IFERROR(IF(Table_ocorrencias[[#This Row],[data_conclusao]]="","",Table_ocorrencias[[#This Row],[data_conclusao]]),"")</f>
        <v>0.5625</v>
      </c>
      <c r="AB3026" s="76">
        <v>5360</v>
      </c>
      <c r="AC3026" s="76">
        <v>719</v>
      </c>
      <c r="AD3026" s="76">
        <v>3</v>
      </c>
      <c r="AE3026" s="76">
        <v>3871282</v>
      </c>
      <c r="AF3026" s="76">
        <v>3870464</v>
      </c>
      <c r="AG3026" s="76">
        <v>3467520</v>
      </c>
      <c r="AH3026" s="76">
        <v>36923</v>
      </c>
      <c r="AI3026" s="77">
        <v>45145</v>
      </c>
      <c r="AJ3026" s="76">
        <f>YEAR(Table_ocorrencias[[#This Row],[data_plantao]])</f>
        <v>2023</v>
      </c>
      <c r="AK3026" s="76" t="s">
        <v>628</v>
      </c>
      <c r="AL3026" s="76" t="s">
        <v>19535</v>
      </c>
      <c r="AM3026" s="76" t="s">
        <v>638</v>
      </c>
      <c r="AN3026" s="76" t="s">
        <v>603</v>
      </c>
      <c r="AO3026" s="76" t="s">
        <v>591</v>
      </c>
      <c r="AP3026" s="80">
        <v>0.50694444444444442</v>
      </c>
      <c r="AQ3026" s="81">
        <v>0.52083333333333337</v>
      </c>
      <c r="AR3026" s="81">
        <v>0.53472222222222221</v>
      </c>
      <c r="AS3026" s="81">
        <v>0.5625</v>
      </c>
      <c r="AT3026" s="76" t="s">
        <v>19536</v>
      </c>
      <c r="AU3026" s="76" t="s">
        <v>19537</v>
      </c>
      <c r="AV3026" s="76">
        <v>14</v>
      </c>
      <c r="AW3026" s="76" t="s">
        <v>1594</v>
      </c>
      <c r="AX3026" s="76" t="s">
        <v>19538</v>
      </c>
      <c r="AY3026" s="76" t="s">
        <v>19539</v>
      </c>
      <c r="AZ3026" s="82"/>
      <c r="BA3026" s="76" t="s">
        <v>19540</v>
      </c>
      <c r="BB3026" s="76" t="s">
        <v>19541</v>
      </c>
      <c r="BC3026" s="76" t="b">
        <v>0</v>
      </c>
      <c r="BD3026" s="76" t="b">
        <v>0</v>
      </c>
      <c r="BE3026" s="76"/>
      <c r="BF3026" s="76"/>
    </row>
    <row r="3027" spans="1:58" ht="15" hidden="1" customHeight="1">
      <c r="A3027" s="75">
        <f>COUNTBLANK(B3027:Q3027)</f>
        <v>0</v>
      </c>
      <c r="B3027" s="76" t="str">
        <f>IFERROR(TEXT(Table_ocorrencias[[#This Row],[caso_n]],"0000")&amp;Table_ocorrencias[[#This Row],[ponto]]&amp;"/"&amp;YEAR(Table_ocorrencias[[#This Row],[DATA PLANTÃO]]),"")</f>
        <v>0720.9/2020</v>
      </c>
      <c r="C3027" s="76" t="str">
        <f>IFERROR(IF(Table_ocorrencias[[#This Row],[GDL]] = "","", Table_ocorrencias[[#This Row],[GDL]]&amp;"/"&amp;YEAR(Table_ocorrencias[[#This Row],[data_plantao]])),"")</f>
        <v>28509/2020</v>
      </c>
      <c r="D3027" s="76" t="str">
        <f>IF(Table_ocorrencias[[#This Row],[fotos_gdl]] = TRUE,"ENVIADAS","PENDENTE")</f>
        <v>PENDENTE</v>
      </c>
      <c r="E3027" s="77">
        <f>IFERROR(Table_ocorrencias[[#This Row],[data_plantao]],"")</f>
        <v>44053</v>
      </c>
      <c r="F3027" s="76" t="str">
        <f>IFERROR(Table_ocorrencias[[#This Row],[CIODS3]],"")</f>
        <v>D684157</v>
      </c>
      <c r="G3027" s="76" t="str">
        <f>IFERROR(Table_ocorrencias[[#This Row],[natureza4]],"")</f>
        <v>Homicídio</v>
      </c>
      <c r="H3027" s="76" t="str">
        <f>IFERROR(Table_ocorrencias[[#This Row],[tipo_local]],"")</f>
        <v>Interno</v>
      </c>
      <c r="I3027" s="76" t="str">
        <f>IFERROR(IF(Table_ocorrencias[[#This Row],[instrumento10]] = 0,"",Table_ocorrencias[[#This Row],[instrumento10]]),"")</f>
        <v>OUTROS</v>
      </c>
      <c r="J3027" s="78" t="str">
        <f>IFERROR(VLOOKUP(Table_ocorrencias[[#This Row],[matricula_perito]],Table_peritos[],2,FALSE),"")</f>
        <v>BETSON FERNANDO DELGADO DOS SANTOS ANDRADE</v>
      </c>
      <c r="K3027" s="76" t="str">
        <f>IFERROR(VLOOKUP(Table_ocorrencias[[#This Row],[matricula_auxiliar]],Table_auxiliares[],2,FALSE),"")</f>
        <v>BRENO HENRIQUE DANTAS DOS SANTOS</v>
      </c>
      <c r="L3027" s="76" t="str">
        <f>IFERROR(VLOOKUP(Table_ocorrencias[[#This Row],[matricula_delegado]],Table_delegados[],2,FALSE),"")</f>
        <v>ELIELTON BARBOSA DA SILVA XAVIER</v>
      </c>
      <c r="M3027" s="76" t="str">
        <f>IFERROR(Table_ocorrencias[[#This Row],[viatura5]],"")</f>
        <v>UP003</v>
      </c>
      <c r="N3027" s="76" t="str">
        <f>IFERROR(IF(Table_ocorrencias[[#This Row],[DPH2]] ="","",Table_ocorrencias[[#This Row],[DPH2]]&amp;"º DPH"),"")</f>
        <v>4º DPH</v>
      </c>
      <c r="O3027" s="76" t="str">
        <f>UPPER(IFERROR(VLOOKUP(Table_ocorrencias[[#This Row],[municipio]],Table_municipios[],2,FALSE),""))</f>
        <v>RECIFE</v>
      </c>
      <c r="P3027" s="78" t="str">
        <f>UPPER(IFERROR(Table_ocorrencias[[#This Row],[bairro8]],""))</f>
        <v>AFOGADOS</v>
      </c>
      <c r="Q3027" s="76" t="str">
        <f>IFERROR(IF(Table_ocorrencias[[#This Row],[rua9]] ="","",Table_ocorrencias[[#This Row],[rua9]]),"")</f>
        <v>R. VISCONDE DE INHAÚMA</v>
      </c>
      <c r="R3027" s="76" t="str">
        <f>IFERROR(IF(Table_ocorrencias[[#This Row],[latitude6]] ="","",Table_ocorrencias[[#This Row],[latitude6]]),"")</f>
        <v>-8.077491</v>
      </c>
      <c r="S3027" s="76" t="str">
        <f>IFERROR(IF(Table_ocorrencias[[#This Row],[longitude7]] ="","",Table_ocorrencias[[#This Row],[longitude7]]),"")</f>
        <v>-34.910418</v>
      </c>
      <c r="T30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698)</v>
      </c>
      <c r="U30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7" s="78" t="str">
        <f>UPPER(IFERROR(Table_ocorrencias[[#This Row],[descricao]],""))</f>
        <v>POSSÍVEL HOMICÍDIO</v>
      </c>
      <c r="W3027" s="78" t="str">
        <f>UPPER(IFERROR(Table_ocorrencias[[#This Row],[veiculo_placa]],"")) &amp;" - " &amp; UPPER(IFERROR(Table_ocorrencias[[#This Row],[veiculo_descricao]],""))</f>
        <v xml:space="preserve"> - </v>
      </c>
      <c r="X3027" s="79">
        <f>IFERROR(IF(Table_ocorrencias[[#This Row],[data_ciencia]]="","",Table_ocorrencias[[#This Row],[data_ciencia]]),"")</f>
        <v>0.44444444444444442</v>
      </c>
      <c r="Y3027" s="79">
        <f>IFERROR(IF(Table_ocorrencias[[#This Row],[data_saida]]="","",Table_ocorrencias[[#This Row],[data_saida]]),"")</f>
        <v>0.4513888888888889</v>
      </c>
      <c r="Z3027" s="79">
        <f>IFERROR(IF(Table_ocorrencias[[#This Row],[data_chegada]]="","",Table_ocorrencias[[#This Row],[data_chegada]]),"")</f>
        <v>0.46527777777777779</v>
      </c>
      <c r="AA3027" s="79">
        <f>IFERROR(IF(Table_ocorrencias[[#This Row],[data_conclusao]]="","",Table_ocorrencias[[#This Row],[data_conclusao]]),"")</f>
        <v>0.54166666666666663</v>
      </c>
      <c r="AB3027" s="76">
        <v>1556</v>
      </c>
      <c r="AC3027" s="76">
        <v>720</v>
      </c>
      <c r="AD3027" s="76">
        <v>4</v>
      </c>
      <c r="AE3027" s="76">
        <v>3869903</v>
      </c>
      <c r="AF3027" s="76">
        <v>3867820</v>
      </c>
      <c r="AG3027" s="76">
        <v>3864588</v>
      </c>
      <c r="AH3027" s="76">
        <v>28509</v>
      </c>
      <c r="AI3027" s="77">
        <v>44053</v>
      </c>
      <c r="AJ3027" s="76">
        <f>YEAR(Table_ocorrencias[[#This Row],[data_plantao]])</f>
        <v>2020</v>
      </c>
      <c r="AK3027" s="76" t="s">
        <v>628</v>
      </c>
      <c r="AL3027" s="76" t="s">
        <v>19542</v>
      </c>
      <c r="AM3027" s="76" t="s">
        <v>638</v>
      </c>
      <c r="AN3027" s="76" t="s">
        <v>590</v>
      </c>
      <c r="AO3027" s="76" t="s">
        <v>4470</v>
      </c>
      <c r="AP3027" s="80">
        <v>0.44444444444444442</v>
      </c>
      <c r="AQ3027" s="81">
        <v>0.4513888888888889</v>
      </c>
      <c r="AR3027" s="81">
        <v>0.46527777777777779</v>
      </c>
      <c r="AS3027" s="81">
        <v>0.54166666666666663</v>
      </c>
      <c r="AT3027" s="76" t="s">
        <v>19543</v>
      </c>
      <c r="AU3027" s="76" t="s">
        <v>19544</v>
      </c>
      <c r="AV3027" s="76">
        <v>14</v>
      </c>
      <c r="AW3027" s="76" t="s">
        <v>657</v>
      </c>
      <c r="AX3027" s="76" t="s">
        <v>19545</v>
      </c>
      <c r="AY3027" s="76" t="s">
        <v>19546</v>
      </c>
      <c r="AZ3027" s="82" t="s">
        <v>597</v>
      </c>
      <c r="BA3027" s="76" t="s">
        <v>19547</v>
      </c>
      <c r="BB3027" s="76" t="s">
        <v>19548</v>
      </c>
      <c r="BC3027" s="76" t="b">
        <v>0</v>
      </c>
      <c r="BD3027" s="76" t="b">
        <v>0</v>
      </c>
      <c r="BE3027" s="76"/>
      <c r="BF3027" s="76"/>
    </row>
    <row r="3028" spans="1:58" ht="15" hidden="1" customHeight="1">
      <c r="A3028" s="75">
        <f>COUNTBLANK(B3028:Q3028)</f>
        <v>0</v>
      </c>
      <c r="B3028" s="76" t="str">
        <f>IFERROR(TEXT(Table_ocorrencias[[#This Row],[caso_n]],"0000")&amp;Table_ocorrencias[[#This Row],[ponto]]&amp;"/"&amp;YEAR(Table_ocorrencias[[#This Row],[DATA PLANTÃO]]),"")</f>
        <v>0720.9/2021</v>
      </c>
      <c r="C3028" s="76" t="str">
        <f>IFERROR(IF(Table_ocorrencias[[#This Row],[GDL]] = "","", Table_ocorrencias[[#This Row],[GDL]]&amp;"/"&amp;YEAR(Table_ocorrencias[[#This Row],[data_plantao]])),"")</f>
        <v>33620/2021</v>
      </c>
      <c r="D3028" s="76" t="str">
        <f>IF(Table_ocorrencias[[#This Row],[fotos_gdl]] = TRUE,"ENVIADAS","PENDENTE")</f>
        <v>ENVIADAS</v>
      </c>
      <c r="E3028" s="77">
        <f>IFERROR(Table_ocorrencias[[#This Row],[data_plantao]],"")</f>
        <v>44434</v>
      </c>
      <c r="F3028" s="76" t="str">
        <f>IFERROR(Table_ocorrencias[[#This Row],[CIODS3]],"")</f>
        <v>D724184</v>
      </c>
      <c r="G3028" s="76" t="str">
        <f>IFERROR(Table_ocorrencias[[#This Row],[natureza4]],"")</f>
        <v>Homicídio</v>
      </c>
      <c r="H3028" s="76" t="str">
        <f>IFERROR(Table_ocorrencias[[#This Row],[tipo_local]],"")</f>
        <v>Misto</v>
      </c>
      <c r="I3028" s="76" t="str">
        <f>IFERROR(IF(Table_ocorrencias[[#This Row],[instrumento10]] = 0,"",Table_ocorrencias[[#This Row],[instrumento10]]),"")</f>
        <v>PÉRFURO-CONTUNDENTE</v>
      </c>
      <c r="J3028" s="78" t="str">
        <f>IFERROR(VLOOKUP(Table_ocorrencias[[#This Row],[matricula_perito]],Table_peritos[],2,FALSE),"")</f>
        <v>DIEGO MENDONÇA</v>
      </c>
      <c r="K3028" s="76" t="str">
        <f>IFERROR(VLOOKUP(Table_ocorrencias[[#This Row],[matricula_auxiliar]],Table_auxiliares[],2,FALSE),"")</f>
        <v>THAYSE BATISTA</v>
      </c>
      <c r="L3028" s="76" t="str">
        <f>IFERROR(VLOOKUP(Table_ocorrencias[[#This Row],[matricula_delegado]],Table_delegados[],2,FALSE),"")</f>
        <v>VICTOR LEITE MORAES</v>
      </c>
      <c r="M3028" s="76" t="str">
        <f>IFERROR(Table_ocorrencias[[#This Row],[viatura5]],"")</f>
        <v>UP004</v>
      </c>
      <c r="N3028" s="76" t="str">
        <f>IFERROR(IF(Table_ocorrencias[[#This Row],[DPH2]] ="","",Table_ocorrencias[[#This Row],[DPH2]]&amp;"º DPH"),"")</f>
        <v>4º DPH</v>
      </c>
      <c r="O3028" s="76" t="str">
        <f>UPPER(IFERROR(VLOOKUP(Table_ocorrencias[[#This Row],[municipio]],Table_municipios[],2,FALSE),""))</f>
        <v>RECIFE</v>
      </c>
      <c r="P3028" s="78" t="str">
        <f>UPPER(IFERROR(Table_ocorrencias[[#This Row],[bairro8]],""))</f>
        <v>AFOGADOS</v>
      </c>
      <c r="Q3028" s="76" t="str">
        <f>IFERROR(IF(Table_ocorrencias[[#This Row],[rua9]] ="","",Table_ocorrencias[[#This Row],[rua9]]),"")</f>
        <v>RUA GENERAL CRISTOVÃO COLOMBO DE SOUZA</v>
      </c>
      <c r="R3028" s="76" t="str">
        <f>IFERROR(IF(Table_ocorrencias[[#This Row],[latitude6]] ="","",Table_ocorrencias[[#This Row],[latitude6]]),"")</f>
        <v>-8.078856</v>
      </c>
      <c r="S3028" s="76" t="str">
        <f>IFERROR(IF(Table_ocorrencias[[#This Row],[longitude7]] ="","",Table_ocorrencias[[#This Row],[longitude7]]),"")</f>
        <v>-34.906238</v>
      </c>
      <c r="T30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ALVES DA SILVA (NIC 121255)</v>
      </c>
      <c r="U30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8" s="78" t="str">
        <f>UPPER(IFERROR(Table_ocorrencias[[#This Row],[descricao]],""))</f>
        <v>PAF - MASC - 992399143</v>
      </c>
      <c r="W3028" s="78" t="str">
        <f>UPPER(IFERROR(Table_ocorrencias[[#This Row],[veiculo_placa]],"")) &amp;" - " &amp; UPPER(IFERROR(Table_ocorrencias[[#This Row],[veiculo_descricao]],""))</f>
        <v xml:space="preserve"> - </v>
      </c>
      <c r="X3028" s="79">
        <f>IFERROR(IF(Table_ocorrencias[[#This Row],[data_ciencia]]="","",Table_ocorrencias[[#This Row],[data_ciencia]]),"")</f>
        <v>0.70138888888888884</v>
      </c>
      <c r="Y3028" s="79">
        <f>IFERROR(IF(Table_ocorrencias[[#This Row],[data_saida]]="","",Table_ocorrencias[[#This Row],[data_saida]]),"")</f>
        <v>0.70833333333333337</v>
      </c>
      <c r="Z3028" s="79">
        <f>IFERROR(IF(Table_ocorrencias[[#This Row],[data_chegada]]="","",Table_ocorrencias[[#This Row],[data_chegada]]),"")</f>
        <v>0.71527777777777779</v>
      </c>
      <c r="AA3028" s="79">
        <f>IFERROR(IF(Table_ocorrencias[[#This Row],[data_conclusao]]="","",Table_ocorrencias[[#This Row],[data_conclusao]]),"")</f>
        <v>0.74305555555555558</v>
      </c>
      <c r="AB3028" s="76">
        <v>2858</v>
      </c>
      <c r="AC3028" s="76">
        <v>720</v>
      </c>
      <c r="AD3028" s="76">
        <v>4</v>
      </c>
      <c r="AE3028" s="76">
        <v>3869148</v>
      </c>
      <c r="AF3028" s="76">
        <v>3870430</v>
      </c>
      <c r="AG3028" s="76">
        <v>2725827</v>
      </c>
      <c r="AH3028" s="76">
        <v>33620</v>
      </c>
      <c r="AI3028" s="77">
        <v>44434</v>
      </c>
      <c r="AJ3028" s="76">
        <f>YEAR(Table_ocorrencias[[#This Row],[data_plantao]])</f>
        <v>2021</v>
      </c>
      <c r="AK3028" s="76" t="s">
        <v>628</v>
      </c>
      <c r="AL3028" s="76" t="s">
        <v>19549</v>
      </c>
      <c r="AM3028" s="76" t="s">
        <v>638</v>
      </c>
      <c r="AN3028" s="76" t="s">
        <v>1026</v>
      </c>
      <c r="AO3028" s="76" t="s">
        <v>631</v>
      </c>
      <c r="AP3028" s="80">
        <v>0.70138888888888884</v>
      </c>
      <c r="AQ3028" s="81">
        <v>0.70833333333333337</v>
      </c>
      <c r="AR3028" s="81">
        <v>0.71527777777777779</v>
      </c>
      <c r="AS3028" s="81">
        <v>0.74305555555555558</v>
      </c>
      <c r="AT3028" s="76" t="s">
        <v>19550</v>
      </c>
      <c r="AU3028" s="76" t="s">
        <v>19551</v>
      </c>
      <c r="AV3028" s="76">
        <v>14</v>
      </c>
      <c r="AW3028" s="76" t="s">
        <v>657</v>
      </c>
      <c r="AX3028" s="76" t="s">
        <v>19552</v>
      </c>
      <c r="AY3028" s="76" t="s">
        <v>19553</v>
      </c>
      <c r="AZ3028" s="82" t="s">
        <v>616</v>
      </c>
      <c r="BA3028" s="76" t="s">
        <v>19554</v>
      </c>
      <c r="BB3028" s="76" t="s">
        <v>19555</v>
      </c>
      <c r="BC3028" s="76" t="b">
        <v>1</v>
      </c>
      <c r="BD3028" s="76" t="b">
        <v>0</v>
      </c>
      <c r="BE3028" s="76"/>
      <c r="BF3028" s="76"/>
    </row>
    <row r="3029" spans="1:58" ht="15" hidden="1" customHeight="1">
      <c r="A3029" s="75">
        <f>COUNTBLANK(B3029:Q3029)</f>
        <v>1</v>
      </c>
      <c r="B3029" s="76" t="str">
        <f>IFERROR(TEXT(Table_ocorrencias[[#This Row],[caso_n]],"0000")&amp;Table_ocorrencias[[#This Row],[ponto]]&amp;"/"&amp;YEAR(Table_ocorrencias[[#This Row],[DATA PLANTÃO]]),"")</f>
        <v>0720.9/2022</v>
      </c>
      <c r="C3029" s="76" t="str">
        <f>IFERROR(IF(Table_ocorrencias[[#This Row],[GDL]] = "","", Table_ocorrencias[[#This Row],[GDL]]&amp;"/"&amp;YEAR(Table_ocorrencias[[#This Row],[data_plantao]])),"")</f>
        <v>33436/2022</v>
      </c>
      <c r="D3029" s="76" t="str">
        <f>IF(Table_ocorrencias[[#This Row],[fotos_gdl]] = TRUE,"ENVIADAS","PENDENTE")</f>
        <v>PENDENTE</v>
      </c>
      <c r="E3029" s="77">
        <f>IFERROR(Table_ocorrencias[[#This Row],[data_plantao]],"")</f>
        <v>44793</v>
      </c>
      <c r="F3029" s="76" t="str">
        <f>IFERROR(Table_ocorrencias[[#This Row],[CIODS3]],"")</f>
        <v>D764250</v>
      </c>
      <c r="G3029" s="76" t="str">
        <f>IFERROR(Table_ocorrencias[[#This Row],[natureza4]],"")</f>
        <v>Homicídio</v>
      </c>
      <c r="H3029" s="76" t="str">
        <f>IFERROR(Table_ocorrencias[[#This Row],[tipo_local]],"")</f>
        <v>Externo</v>
      </c>
      <c r="I3029" s="76" t="str">
        <f>IFERROR(IF(Table_ocorrencias[[#This Row],[instrumento10]] = 0,"",Table_ocorrencias[[#This Row],[instrumento10]]),"")</f>
        <v/>
      </c>
      <c r="J3029" s="78" t="str">
        <f>IFERROR(VLOOKUP(Table_ocorrencias[[#This Row],[matricula_perito]],Table_peritos[],2,FALSE),"")</f>
        <v>BETSON FERNANDO DELGADO DOS SANTOS ANDRADE</v>
      </c>
      <c r="K3029" s="76" t="str">
        <f>IFERROR(VLOOKUP(Table_ocorrencias[[#This Row],[matricula_auxiliar]],Table_auxiliares[],2,FALSE),"")</f>
        <v>ERIVALDO CAMARA CORREIA</v>
      </c>
      <c r="L3029" s="76" t="str">
        <f>IFERROR(VLOOKUP(Table_ocorrencias[[#This Row],[matricula_delegado]],Table_delegados[],2,FALSE),"")</f>
        <v>MARIA DO SOCORRO V S DA SILVA TORREÃO</v>
      </c>
      <c r="M3029" s="76" t="str">
        <f>IFERROR(Table_ocorrencias[[#This Row],[viatura5]],"")</f>
        <v>UP006</v>
      </c>
      <c r="N3029" s="76" t="str">
        <f>IFERROR(IF(Table_ocorrencias[[#This Row],[DPH2]] ="","",Table_ocorrencias[[#This Row],[DPH2]]&amp;"º DPH"),"")</f>
        <v>4º DPH</v>
      </c>
      <c r="O3029" s="76" t="str">
        <f>UPPER(IFERROR(VLOOKUP(Table_ocorrencias[[#This Row],[municipio]],Table_municipios[],2,FALSE),""))</f>
        <v>RECIFE</v>
      </c>
      <c r="P3029" s="78" t="str">
        <f>UPPER(IFERROR(Table_ocorrencias[[#This Row],[bairro8]],""))</f>
        <v>JARDIM SÃO PAULO</v>
      </c>
      <c r="Q3029" s="76" t="str">
        <f>IFERROR(IF(Table_ocorrencias[[#This Row],[rua9]] ="","",Table_ocorrencias[[#This Row],[rua9]]),"")</f>
        <v>RUA JOÃO ALVES CARNEIRO</v>
      </c>
      <c r="R3029" s="76" t="str">
        <f>IFERROR(IF(Table_ocorrencias[[#This Row],[latitude6]] ="","",Table_ocorrencias[[#This Row],[latitude6]]),"")</f>
        <v>-8.076914</v>
      </c>
      <c r="S3029" s="76" t="str">
        <f>IFERROR(IF(Table_ocorrencias[[#This Row],[longitude7]] ="","",Table_ocorrencias[[#This Row],[longitude7]]),"")</f>
        <v>-34.939855</v>
      </c>
      <c r="T30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BER LUIZ DO NASCIMENTO SANTANA (NIC 130365)</v>
      </c>
      <c r="U30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9" s="78" t="str">
        <f>UPPER(IFERROR(Table_ocorrencias[[#This Row],[descricao]],""))</f>
        <v/>
      </c>
      <c r="W3029" s="78" t="str">
        <f>UPPER(IFERROR(Table_ocorrencias[[#This Row],[veiculo_placa]],"")) &amp;" - " &amp; UPPER(IFERROR(Table_ocorrencias[[#This Row],[veiculo_descricao]],""))</f>
        <v xml:space="preserve"> - </v>
      </c>
      <c r="X3029" s="79">
        <f>IFERROR(IF(Table_ocorrencias[[#This Row],[data_ciencia]]="","",Table_ocorrencias[[#This Row],[data_ciencia]]),"")</f>
        <v>0.82291666666666663</v>
      </c>
      <c r="Y3029" s="79">
        <f>IFERROR(IF(Table_ocorrencias[[#This Row],[data_saida]]="","",Table_ocorrencias[[#This Row],[data_saida]]),"")</f>
        <v>0.83333333333333337</v>
      </c>
      <c r="Z3029" s="79">
        <f>IFERROR(IF(Table_ocorrencias[[#This Row],[data_chegada]]="","",Table_ocorrencias[[#This Row],[data_chegada]]),"")</f>
        <v>0.84652777777777777</v>
      </c>
      <c r="AA3029" s="79">
        <f>IFERROR(IF(Table_ocorrencias[[#This Row],[data_conclusao]]="","",Table_ocorrencias[[#This Row],[data_conclusao]]),"")</f>
        <v>0.875</v>
      </c>
      <c r="AB3029" s="76">
        <v>4098</v>
      </c>
      <c r="AC3029" s="76">
        <v>720</v>
      </c>
      <c r="AD3029" s="76">
        <v>4</v>
      </c>
      <c r="AE3029" s="76">
        <v>3869903</v>
      </c>
      <c r="AF3029" s="76">
        <v>1195204</v>
      </c>
      <c r="AG3029" s="76">
        <v>2139022</v>
      </c>
      <c r="AH3029" s="76">
        <v>33436</v>
      </c>
      <c r="AI3029" s="77">
        <v>44793</v>
      </c>
      <c r="AJ3029" s="76">
        <f>YEAR(Table_ocorrencias[[#This Row],[data_plantao]])</f>
        <v>2022</v>
      </c>
      <c r="AK3029" s="76" t="s">
        <v>628</v>
      </c>
      <c r="AL3029" s="76" t="s">
        <v>19556</v>
      </c>
      <c r="AM3029" s="76" t="s">
        <v>638</v>
      </c>
      <c r="AN3029" s="76" t="s">
        <v>603</v>
      </c>
      <c r="AO3029" s="76" t="s">
        <v>591</v>
      </c>
      <c r="AP3029" s="80">
        <v>0.82291666666666663</v>
      </c>
      <c r="AQ3029" s="81">
        <v>0.83333333333333337</v>
      </c>
      <c r="AR3029" s="81">
        <v>0.84652777777777777</v>
      </c>
      <c r="AS3029" s="81">
        <v>0.875</v>
      </c>
      <c r="AT3029" s="76" t="s">
        <v>19557</v>
      </c>
      <c r="AU3029" s="76" t="s">
        <v>19558</v>
      </c>
      <c r="AV3029" s="76">
        <v>14</v>
      </c>
      <c r="AW3029" s="76" t="s">
        <v>1050</v>
      </c>
      <c r="AX3029" s="76" t="s">
        <v>19559</v>
      </c>
      <c r="AY3029" s="76" t="s">
        <v>19560</v>
      </c>
      <c r="AZ3029" s="82"/>
      <c r="BA3029" s="76" t="s">
        <v>19561</v>
      </c>
      <c r="BB3029" s="76" t="s">
        <v>596</v>
      </c>
      <c r="BC3029" s="76" t="b">
        <v>0</v>
      </c>
      <c r="BD3029" s="76" t="b">
        <v>0</v>
      </c>
      <c r="BE3029" s="76"/>
      <c r="BF3029" s="76"/>
    </row>
    <row r="3030" spans="1:58" ht="15" hidden="1" customHeight="1">
      <c r="A3030" s="75">
        <f>COUNTBLANK(B3030:Q3030)</f>
        <v>0</v>
      </c>
      <c r="B3030" s="76" t="str">
        <f>IFERROR(TEXT(Table_ocorrencias[[#This Row],[caso_n]],"0000")&amp;Table_ocorrencias[[#This Row],[ponto]]&amp;"/"&amp;YEAR(Table_ocorrencias[[#This Row],[DATA PLANTÃO]]),"")</f>
        <v>0720.9/2023</v>
      </c>
      <c r="C3030" s="76" t="str">
        <f>IFERROR(IF(Table_ocorrencias[[#This Row],[GDL]] = "","", Table_ocorrencias[[#This Row],[GDL]]&amp;"/"&amp;YEAR(Table_ocorrencias[[#This Row],[data_plantao]])),"")</f>
        <v>36980/2023</v>
      </c>
      <c r="D3030" s="76" t="str">
        <f>IF(Table_ocorrencias[[#This Row],[fotos_gdl]] = TRUE,"ENVIADAS","PENDENTE")</f>
        <v>ENVIADAS</v>
      </c>
      <c r="E3030" s="77">
        <f>IFERROR(Table_ocorrencias[[#This Row],[data_plantao]],"")</f>
        <v>45145</v>
      </c>
      <c r="F3030" s="76" t="str">
        <f>IFERROR(Table_ocorrencias[[#This Row],[CIODS3]],"")</f>
        <v>D808858</v>
      </c>
      <c r="G3030" s="76" t="str">
        <f>IFERROR(Table_ocorrencias[[#This Row],[natureza4]],"")</f>
        <v>Morte a esclarecer</v>
      </c>
      <c r="H3030" s="76" t="str">
        <f>IFERROR(Table_ocorrencias[[#This Row],[tipo_local]],"")</f>
        <v>Interno</v>
      </c>
      <c r="I3030" s="76" t="str">
        <f>IFERROR(IF(Table_ocorrencias[[#This Row],[instrumento10]] = 0,"",Table_ocorrencias[[#This Row],[instrumento10]]),"")</f>
        <v>OUTROS</v>
      </c>
      <c r="J3030" s="78" t="str">
        <f>IFERROR(VLOOKUP(Table_ocorrencias[[#This Row],[matricula_perito]],Table_peritos[],2,FALSE),"")</f>
        <v>AUGUSTO GUILHERME FEITOSA CACHO BORGES</v>
      </c>
      <c r="K3030" s="76" t="str">
        <f>IFERROR(VLOOKUP(Table_ocorrencias[[#This Row],[matricula_auxiliar]],Table_auxiliares[],2,FALSE),"")</f>
        <v>MARILIA ANDRADE DE FRANÇA</v>
      </c>
      <c r="L3030" s="76" t="str">
        <f>IFERROR(VLOOKUP(Table_ocorrencias[[#This Row],[matricula_delegado]],Table_delegados[],2,FALSE),"")</f>
        <v>CLEY ANDERSON DE QUEIROZ RODRIGUES</v>
      </c>
      <c r="M3030" s="76" t="str">
        <f>IFERROR(Table_ocorrencias[[#This Row],[viatura5]],"")</f>
        <v>UP004</v>
      </c>
      <c r="N3030" s="76" t="str">
        <f>IFERROR(IF(Table_ocorrencias[[#This Row],[DPH2]] ="","",Table_ocorrencias[[#This Row],[DPH2]]&amp;"º DPH"),"")</f>
        <v>4º DPH</v>
      </c>
      <c r="O3030" s="76" t="str">
        <f>UPPER(IFERROR(VLOOKUP(Table_ocorrencias[[#This Row],[municipio]],Table_municipios[],2,FALSE),""))</f>
        <v>RECIFE</v>
      </c>
      <c r="P3030" s="78" t="str">
        <f>UPPER(IFERROR(Table_ocorrencias[[#This Row],[bairro8]],""))</f>
        <v>CURADO</v>
      </c>
      <c r="Q3030" s="76" t="str">
        <f>IFERROR(IF(Table_ocorrencias[[#This Row],[rua9]] ="","",Table_ocorrencias[[#This Row],[rua9]]),"")</f>
        <v>AV. RECIFE</v>
      </c>
      <c r="R3030" s="76" t="str">
        <f>IFERROR(IF(Table_ocorrencias[[#This Row],[latitude6]] ="","",Table_ocorrencias[[#This Row],[latitude6]]),"")</f>
        <v>-8.069189</v>
      </c>
      <c r="S3030" s="76" t="str">
        <f>IFERROR(IF(Table_ocorrencias[[#This Row],[longitude7]] ="","",Table_ocorrencias[[#This Row],[longitude7]]),"")</f>
        <v>-34.940268</v>
      </c>
      <c r="T30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MAR DO NASCIMENTO FAUSTINO (NIC 139967)</v>
      </c>
      <c r="U30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0" s="78" t="str">
        <f>UPPER(IFERROR(Table_ocorrencias[[#This Row],[descricao]],""))</f>
        <v>SD MOURA 98729-3279; MAT: 125.660-2; 12º BPM</v>
      </c>
      <c r="W3030" s="78" t="str">
        <f>UPPER(IFERROR(Table_ocorrencias[[#This Row],[veiculo_placa]],"")) &amp;" - " &amp; UPPER(IFERROR(Table_ocorrencias[[#This Row],[veiculo_descricao]],""))</f>
        <v xml:space="preserve"> - </v>
      </c>
      <c r="X3030" s="79">
        <f>IFERROR(IF(Table_ocorrencias[[#This Row],[data_ciencia]]="","",Table_ocorrencias[[#This Row],[data_ciencia]]),"")</f>
        <v>0.78263888888888888</v>
      </c>
      <c r="Y3030" s="79">
        <f>IFERROR(IF(Table_ocorrencias[[#This Row],[data_saida]]="","",Table_ocorrencias[[#This Row],[data_saida]]),"")</f>
        <v>0.80833333333333335</v>
      </c>
      <c r="Z3030" s="79">
        <f>IFERROR(IF(Table_ocorrencias[[#This Row],[data_chegada]]="","",Table_ocorrencias[[#This Row],[data_chegada]]),"")</f>
        <v>0.82013888888888886</v>
      </c>
      <c r="AA3030" s="79">
        <f>IFERROR(IF(Table_ocorrencias[[#This Row],[data_conclusao]]="","",Table_ocorrencias[[#This Row],[data_conclusao]]),"")</f>
        <v>0.86736111111111114</v>
      </c>
      <c r="AB3030" s="76">
        <v>5361</v>
      </c>
      <c r="AC3030" s="76">
        <v>720</v>
      </c>
      <c r="AD3030" s="76">
        <v>4</v>
      </c>
      <c r="AE3030" s="76">
        <v>3870731</v>
      </c>
      <c r="AF3030" s="76">
        <v>3874400</v>
      </c>
      <c r="AG3030" s="76">
        <v>3865231</v>
      </c>
      <c r="AH3030" s="76">
        <v>36980</v>
      </c>
      <c r="AI3030" s="77">
        <v>45145</v>
      </c>
      <c r="AJ3030" s="76">
        <f>YEAR(Table_ocorrencias[[#This Row],[data_plantao]])</f>
        <v>2023</v>
      </c>
      <c r="AK3030" s="76" t="s">
        <v>628</v>
      </c>
      <c r="AL3030" s="76" t="s">
        <v>19562</v>
      </c>
      <c r="AM3030" s="76" t="s">
        <v>630</v>
      </c>
      <c r="AN3030" s="76" t="s">
        <v>590</v>
      </c>
      <c r="AO3030" s="76" t="s">
        <v>631</v>
      </c>
      <c r="AP3030" s="80">
        <v>0.78263888888888888</v>
      </c>
      <c r="AQ3030" s="81">
        <v>0.80833333333333335</v>
      </c>
      <c r="AR3030" s="81">
        <v>0.82013888888888886</v>
      </c>
      <c r="AS3030" s="81">
        <v>0.86736111111111114</v>
      </c>
      <c r="AT3030" s="76" t="s">
        <v>19563</v>
      </c>
      <c r="AU3030" s="76" t="s">
        <v>19564</v>
      </c>
      <c r="AV3030" s="76">
        <v>14</v>
      </c>
      <c r="AW3030" s="76" t="s">
        <v>1244</v>
      </c>
      <c r="AX3030" s="76" t="s">
        <v>1021</v>
      </c>
      <c r="AY3030" s="76" t="s">
        <v>19565</v>
      </c>
      <c r="AZ3030" s="82" t="s">
        <v>597</v>
      </c>
      <c r="BA3030" s="76" t="s">
        <v>19566</v>
      </c>
      <c r="BB3030" s="76" t="s">
        <v>19567</v>
      </c>
      <c r="BC3030" s="76" t="b">
        <v>1</v>
      </c>
      <c r="BD3030" s="76" t="b">
        <v>0</v>
      </c>
      <c r="BE3030" s="76"/>
      <c r="BF3030" s="76"/>
    </row>
    <row r="3031" spans="1:58" ht="15" hidden="1" customHeight="1">
      <c r="A3031" s="75">
        <f>COUNTBLANK(B3031:Q3031)</f>
        <v>0</v>
      </c>
      <c r="B3031" s="76" t="str">
        <f>IFERROR(TEXT(Table_ocorrencias[[#This Row],[caso_n]],"0000")&amp;Table_ocorrencias[[#This Row],[ponto]]&amp;"/"&amp;YEAR(Table_ocorrencias[[#This Row],[DATA PLANTÃO]]),"")</f>
        <v>0721.9/2020</v>
      </c>
      <c r="C3031" s="76" t="str">
        <f>IFERROR(IF(Table_ocorrencias[[#This Row],[GDL]] = "","", Table_ocorrencias[[#This Row],[GDL]]&amp;"/"&amp;YEAR(Table_ocorrencias[[#This Row],[data_plantao]])),"")</f>
        <v>28306/2020</v>
      </c>
      <c r="D3031" s="76" t="str">
        <f>IF(Table_ocorrencias[[#This Row],[fotos_gdl]] = TRUE,"ENVIADAS","PENDENTE")</f>
        <v>ENVIADAS</v>
      </c>
      <c r="E3031" s="77">
        <f>IFERROR(Table_ocorrencias[[#This Row],[data_plantao]],"")</f>
        <v>44053</v>
      </c>
      <c r="F3031" s="76" t="str">
        <f>IFERROR(Table_ocorrencias[[#This Row],[CIODS3]],"")</f>
        <v>D694187</v>
      </c>
      <c r="G3031" s="76" t="str">
        <f>IFERROR(Table_ocorrencias[[#This Row],[natureza4]],"")</f>
        <v>Homicídio</v>
      </c>
      <c r="H3031" s="76" t="str">
        <f>IFERROR(Table_ocorrencias[[#This Row],[tipo_local]],"")</f>
        <v>Externo</v>
      </c>
      <c r="I3031" s="76" t="str">
        <f>IFERROR(IF(Table_ocorrencias[[#This Row],[instrumento10]] = 0,"",Table_ocorrencias[[#This Row],[instrumento10]]),"")</f>
        <v>PÉRFURO-CONTUNDENTE</v>
      </c>
      <c r="J3031" s="78" t="str">
        <f>IFERROR(VLOOKUP(Table_ocorrencias[[#This Row],[matricula_perito]],Table_peritos[],2,FALSE),"")</f>
        <v>BETSON FERNANDO DELGADO DOS SANTOS ANDRADE</v>
      </c>
      <c r="K3031" s="76" t="str">
        <f>IFERROR(VLOOKUP(Table_ocorrencias[[#This Row],[matricula_auxiliar]],Table_auxiliares[],2,FALSE),"")</f>
        <v>RICARDO ALEXANDRE MELO DA SILVA</v>
      </c>
      <c r="L3031" s="76" t="str">
        <f>IFERROR(VLOOKUP(Table_ocorrencias[[#This Row],[matricula_delegado]],Table_delegados[],2,FALSE),"")</f>
        <v>VANESSA BASTOS FERREIRA GOMES</v>
      </c>
      <c r="M3031" s="76" t="str">
        <f>IFERROR(Table_ocorrencias[[#This Row],[viatura5]],"")</f>
        <v>UP002</v>
      </c>
      <c r="N3031" s="76" t="str">
        <f>IFERROR(IF(Table_ocorrencias[[#This Row],[DPH2]] ="","",Table_ocorrencias[[#This Row],[DPH2]]&amp;"º DPH"),"")</f>
        <v>12º DPH</v>
      </c>
      <c r="O3031" s="76" t="str">
        <f>UPPER(IFERROR(VLOOKUP(Table_ocorrencias[[#This Row],[municipio]],Table_municipios[],2,FALSE),""))</f>
        <v>JABOATÃO DOS GUARARAPES</v>
      </c>
      <c r="P3031" s="78" t="str">
        <f>UPPER(IFERROR(Table_ocorrencias[[#This Row],[bairro8]],""))</f>
        <v>CAVALEIRO</v>
      </c>
      <c r="Q3031" s="76" t="str">
        <f>IFERROR(IF(Table_ocorrencias[[#This Row],[rua9]] ="","",Table_ocorrencias[[#This Row],[rua9]]),"")</f>
        <v>R. MANUEL FRANCISCO</v>
      </c>
      <c r="R3031" s="76" t="str">
        <f>IFERROR(IF(Table_ocorrencias[[#This Row],[latitude6]] ="","",Table_ocorrencias[[#This Row],[latitude6]]),"")</f>
        <v>-8.082992</v>
      </c>
      <c r="S3031" s="76" t="str">
        <f>IFERROR(IF(Table_ocorrencias[[#This Row],[longitude7]] ="","",Table_ocorrencias[[#This Row],[longitude7]]),"")</f>
        <v>-34.976834</v>
      </c>
      <c r="T30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47)</v>
      </c>
      <c r="U30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1" s="78" t="str">
        <f>UPPER(IFERROR(Table_ocorrencias[[#This Row],[descricao]],""))</f>
        <v>PAF EXTERNO SIMPLES</v>
      </c>
      <c r="W3031" s="78" t="str">
        <f>UPPER(IFERROR(Table_ocorrencias[[#This Row],[veiculo_placa]],"")) &amp;" - " &amp; UPPER(IFERROR(Table_ocorrencias[[#This Row],[veiculo_descricao]],""))</f>
        <v xml:space="preserve"> - </v>
      </c>
      <c r="X3031" s="79">
        <f>IFERROR(IF(Table_ocorrencias[[#This Row],[data_ciencia]]="","",Table_ocorrencias[[#This Row],[data_ciencia]]),"")</f>
        <v>0.60555555555555551</v>
      </c>
      <c r="Y3031" s="79" t="str">
        <f>IFERROR(IF(Table_ocorrencias[[#This Row],[data_saida]]="","",Table_ocorrencias[[#This Row],[data_saida]]),"")</f>
        <v/>
      </c>
      <c r="Z3031" s="79" t="str">
        <f>IFERROR(IF(Table_ocorrencias[[#This Row],[data_chegada]]="","",Table_ocorrencias[[#This Row],[data_chegada]]),"")</f>
        <v/>
      </c>
      <c r="AA3031" s="79" t="str">
        <f>IFERROR(IF(Table_ocorrencias[[#This Row],[data_conclusao]]="","",Table_ocorrencias[[#This Row],[data_conclusao]]),"")</f>
        <v/>
      </c>
      <c r="AB3031" s="76">
        <v>1557</v>
      </c>
      <c r="AC3031" s="76">
        <v>721</v>
      </c>
      <c r="AD3031" s="76">
        <v>12</v>
      </c>
      <c r="AE3031" s="76">
        <v>3869903</v>
      </c>
      <c r="AF3031" s="76">
        <v>3867641</v>
      </c>
      <c r="AG3031" s="76">
        <v>3865541</v>
      </c>
      <c r="AH3031" s="76">
        <v>28306</v>
      </c>
      <c r="AI3031" s="77">
        <v>44053</v>
      </c>
      <c r="AJ3031" s="76">
        <f>YEAR(Table_ocorrencias[[#This Row],[data_plantao]])</f>
        <v>2020</v>
      </c>
      <c r="AK3031" s="76" t="s">
        <v>628</v>
      </c>
      <c r="AL3031" s="76" t="s">
        <v>19568</v>
      </c>
      <c r="AM3031" s="76" t="s">
        <v>638</v>
      </c>
      <c r="AN3031" s="76" t="s">
        <v>603</v>
      </c>
      <c r="AO3031" s="76" t="s">
        <v>1648</v>
      </c>
      <c r="AP3031" s="80">
        <v>0.60555555555555551</v>
      </c>
      <c r="AQ3031" s="81"/>
      <c r="AR3031" s="81"/>
      <c r="AS3031" s="81"/>
      <c r="AT3031" s="76" t="s">
        <v>19569</v>
      </c>
      <c r="AU3031" s="76" t="s">
        <v>19570</v>
      </c>
      <c r="AV3031" s="76">
        <v>10</v>
      </c>
      <c r="AW3031" s="76" t="s">
        <v>3447</v>
      </c>
      <c r="AX3031" s="76" t="s">
        <v>19571</v>
      </c>
      <c r="AY3031" s="76" t="s">
        <v>19572</v>
      </c>
      <c r="AZ3031" s="82" t="s">
        <v>616</v>
      </c>
      <c r="BA3031" s="76" t="s">
        <v>19573</v>
      </c>
      <c r="BB3031" s="76" t="s">
        <v>13444</v>
      </c>
      <c r="BC3031" s="76" t="b">
        <v>1</v>
      </c>
      <c r="BD3031" s="76" t="b">
        <v>0</v>
      </c>
      <c r="BE3031" s="76"/>
      <c r="BF3031" s="76"/>
    </row>
    <row r="3032" spans="1:58" ht="15" hidden="1" customHeight="1">
      <c r="A3032" s="75">
        <f>COUNTBLANK(B3032:Q3032)</f>
        <v>0</v>
      </c>
      <c r="B3032" s="76" t="str">
        <f>IFERROR(TEXT(Table_ocorrencias[[#This Row],[caso_n]],"0000")&amp;Table_ocorrencias[[#This Row],[ponto]]&amp;"/"&amp;YEAR(Table_ocorrencias[[#This Row],[DATA PLANTÃO]]),"")</f>
        <v>0721.9/2021</v>
      </c>
      <c r="C3032" s="76" t="str">
        <f>IFERROR(IF(Table_ocorrencias[[#This Row],[GDL]] = "","", Table_ocorrencias[[#This Row],[GDL]]&amp;"/"&amp;YEAR(Table_ocorrencias[[#This Row],[data_plantao]])),"")</f>
        <v>33625/2021</v>
      </c>
      <c r="D3032" s="76" t="str">
        <f>IF(Table_ocorrencias[[#This Row],[fotos_gdl]] = TRUE,"ENVIADAS","PENDENTE")</f>
        <v>ENVIADAS</v>
      </c>
      <c r="E3032" s="77">
        <f>IFERROR(Table_ocorrencias[[#This Row],[data_plantao]],"")</f>
        <v>44434</v>
      </c>
      <c r="F3032" s="76" t="str">
        <f>IFERROR(Table_ocorrencias[[#This Row],[CIODS3]],"")</f>
        <v>D724188</v>
      </c>
      <c r="G3032" s="76" t="str">
        <f>IFERROR(Table_ocorrencias[[#This Row],[natureza4]],"")</f>
        <v>Homicídio</v>
      </c>
      <c r="H3032" s="76" t="str">
        <f>IFERROR(Table_ocorrencias[[#This Row],[tipo_local]],"")</f>
        <v>Externo</v>
      </c>
      <c r="I3032" s="76" t="str">
        <f>IFERROR(IF(Table_ocorrencias[[#This Row],[instrumento10]] = 0,"",Table_ocorrencias[[#This Row],[instrumento10]]),"")</f>
        <v>PÉRFURO-CONTUNDENTE</v>
      </c>
      <c r="J3032" s="78" t="str">
        <f>IFERROR(VLOOKUP(Table_ocorrencias[[#This Row],[matricula_perito]],Table_peritos[],2,FALSE),"")</f>
        <v>AUGUSTO GUILHERME FEITOSA CACHO BORGES</v>
      </c>
      <c r="K3032" s="76" t="str">
        <f>IFERROR(VLOOKUP(Table_ocorrencias[[#This Row],[matricula_auxiliar]],Table_auxiliares[],2,FALSE),"")</f>
        <v>THAYSE BATISTA</v>
      </c>
      <c r="L3032" s="76" t="str">
        <f>IFERROR(VLOOKUP(Table_ocorrencias[[#This Row],[matricula_delegado]],Table_delegados[],2,FALSE),"")</f>
        <v>FRANCISCA ERICA DA SILVA BEZERRA</v>
      </c>
      <c r="M3032" s="76" t="str">
        <f>IFERROR(Table_ocorrencias[[#This Row],[viatura5]],"")</f>
        <v>UP004</v>
      </c>
      <c r="N3032" s="76" t="str">
        <f>IFERROR(IF(Table_ocorrencias[[#This Row],[DPH2]] ="","",Table_ocorrencias[[#This Row],[DPH2]]&amp;"º DPH"),"")</f>
        <v>13º DPH</v>
      </c>
      <c r="O3032" s="76" t="str">
        <f>UPPER(IFERROR(VLOOKUP(Table_ocorrencias[[#This Row],[municipio]],Table_municipios[],2,FALSE),""))</f>
        <v>MORENO</v>
      </c>
      <c r="P3032" s="78" t="str">
        <f>UPPER(IFERROR(Table_ocorrencias[[#This Row],[bairro8]],""))</f>
        <v>ZONA RURAL</v>
      </c>
      <c r="Q3032" s="76" t="str">
        <f>IFERROR(IF(Table_ocorrencias[[#This Row],[rua9]] ="","",Table_ocorrencias[[#This Row],[rua9]]),"")</f>
        <v>RUA DEZ DE NOVEMBRO</v>
      </c>
      <c r="R3032" s="76" t="str">
        <f>IFERROR(IF(Table_ocorrencias[[#This Row],[latitude6]] ="","",Table_ocorrencias[[#This Row],[latitude6]]),"")</f>
        <v>-8.109334</v>
      </c>
      <c r="S3032" s="76" t="str">
        <f>IFERROR(IF(Table_ocorrencias[[#This Row],[longitude7]] ="","",Table_ocorrencias[[#This Row],[longitude7]]),"")</f>
        <v>-35.103820</v>
      </c>
      <c r="T30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EMIR HENRIQUE DA SILVA (NIC 121264)</v>
      </c>
      <c r="U30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2" s="78" t="str">
        <f>UPPER(IFERROR(Table_ocorrencias[[#This Row],[descricao]],""))</f>
        <v>PAF - MASC -99721-7267</v>
      </c>
      <c r="W3032" s="78" t="str">
        <f>UPPER(IFERROR(Table_ocorrencias[[#This Row],[veiculo_placa]],"")) &amp;" - " &amp; UPPER(IFERROR(Table_ocorrencias[[#This Row],[veiculo_descricao]],""))</f>
        <v>KHA4603 - HONDA CG 125 FAN KS - VERMELHA</v>
      </c>
      <c r="X3032" s="79">
        <f>IFERROR(IF(Table_ocorrencias[[#This Row],[data_ciencia]]="","",Table_ocorrencias[[#This Row],[data_ciencia]]),"")</f>
        <v>0.75347222222222221</v>
      </c>
      <c r="Y3032" s="79">
        <f>IFERROR(IF(Table_ocorrencias[[#This Row],[data_saida]]="","",Table_ocorrencias[[#This Row],[data_saida]]),"")</f>
        <v>0.76041666666666663</v>
      </c>
      <c r="Z3032" s="79">
        <f>IFERROR(IF(Table_ocorrencias[[#This Row],[data_chegada]]="","",Table_ocorrencias[[#This Row],[data_chegada]]),"")</f>
        <v>0.79166666666666663</v>
      </c>
      <c r="AA3032" s="79">
        <f>IFERROR(IF(Table_ocorrencias[[#This Row],[data_conclusao]]="","",Table_ocorrencias[[#This Row],[data_conclusao]]),"")</f>
        <v>0.83333333333333337</v>
      </c>
      <c r="AB3032" s="76">
        <v>2859</v>
      </c>
      <c r="AC3032" s="76">
        <v>721</v>
      </c>
      <c r="AD3032" s="76">
        <v>13</v>
      </c>
      <c r="AE3032" s="76">
        <v>3870731</v>
      </c>
      <c r="AF3032" s="76">
        <v>3870430</v>
      </c>
      <c r="AG3032" s="76">
        <v>2724782</v>
      </c>
      <c r="AH3032" s="76">
        <v>33625</v>
      </c>
      <c r="AI3032" s="77">
        <v>44434</v>
      </c>
      <c r="AJ3032" s="76">
        <f>YEAR(Table_ocorrencias[[#This Row],[data_plantao]])</f>
        <v>2021</v>
      </c>
      <c r="AK3032" s="76" t="s">
        <v>628</v>
      </c>
      <c r="AL3032" s="76" t="s">
        <v>19574</v>
      </c>
      <c r="AM3032" s="76" t="s">
        <v>638</v>
      </c>
      <c r="AN3032" s="76" t="s">
        <v>603</v>
      </c>
      <c r="AO3032" s="76" t="s">
        <v>631</v>
      </c>
      <c r="AP3032" s="80">
        <v>0.75347222222222221</v>
      </c>
      <c r="AQ3032" s="81">
        <v>0.76041666666666663</v>
      </c>
      <c r="AR3032" s="81">
        <v>0.79166666666666663</v>
      </c>
      <c r="AS3032" s="81">
        <v>0.83333333333333337</v>
      </c>
      <c r="AT3032" s="76" t="s">
        <v>19575</v>
      </c>
      <c r="AU3032" s="76" t="s">
        <v>19576</v>
      </c>
      <c r="AV3032" s="76">
        <v>11</v>
      </c>
      <c r="AW3032" s="76" t="s">
        <v>632</v>
      </c>
      <c r="AX3032" s="76" t="s">
        <v>19577</v>
      </c>
      <c r="AY3032" s="76" t="s">
        <v>19578</v>
      </c>
      <c r="AZ3032" s="82" t="s">
        <v>616</v>
      </c>
      <c r="BA3032" s="76" t="s">
        <v>19579</v>
      </c>
      <c r="BB3032" s="76" t="s">
        <v>19580</v>
      </c>
      <c r="BC3032" s="76" t="b">
        <v>1</v>
      </c>
      <c r="BD3032" s="76" t="b">
        <v>1</v>
      </c>
      <c r="BE3032" s="76" t="s">
        <v>19581</v>
      </c>
      <c r="BF3032" s="76" t="s">
        <v>19582</v>
      </c>
    </row>
    <row r="3033" spans="1:58" ht="15" hidden="1" customHeight="1">
      <c r="A3033" s="75">
        <f>COUNTBLANK(B3033:Q3033)</f>
        <v>0</v>
      </c>
      <c r="B3033" s="76" t="str">
        <f>IFERROR(TEXT(Table_ocorrencias[[#This Row],[caso_n]],"0000")&amp;Table_ocorrencias[[#This Row],[ponto]]&amp;"/"&amp;YEAR(Table_ocorrencias[[#This Row],[DATA PLANTÃO]]),"")</f>
        <v>0721.9/2022</v>
      </c>
      <c r="C3033" s="76" t="str">
        <f>IFERROR(IF(Table_ocorrencias[[#This Row],[GDL]] = "","", Table_ocorrencias[[#This Row],[GDL]]&amp;"/"&amp;YEAR(Table_ocorrencias[[#This Row],[data_plantao]])),"")</f>
        <v>33447/2022</v>
      </c>
      <c r="D3033" s="76" t="str">
        <f>IF(Table_ocorrencias[[#This Row],[fotos_gdl]] = TRUE,"ENVIADAS","PENDENTE")</f>
        <v>PENDENTE</v>
      </c>
      <c r="E3033" s="77">
        <f>IFERROR(Table_ocorrencias[[#This Row],[data_plantao]],"")</f>
        <v>44793</v>
      </c>
      <c r="F3033" s="76" t="str">
        <f>IFERROR(Table_ocorrencias[[#This Row],[CIODS3]],"")</f>
        <v>D764268</v>
      </c>
      <c r="G3033" s="76" t="str">
        <f>IFERROR(Table_ocorrencias[[#This Row],[natureza4]],"")</f>
        <v>Homicídio</v>
      </c>
      <c r="H3033" s="76" t="str">
        <f>IFERROR(Table_ocorrencias[[#This Row],[tipo_local]],"")</f>
        <v>Externo</v>
      </c>
      <c r="I3033" s="76" t="str">
        <f>IFERROR(IF(Table_ocorrencias[[#This Row],[instrumento10]] = 0,"",Table_ocorrencias[[#This Row],[instrumento10]]),"")</f>
        <v>PÉRFURO-CONTUNDENTE</v>
      </c>
      <c r="J3033" s="78" t="str">
        <f>IFERROR(VLOOKUP(Table_ocorrencias[[#This Row],[matricula_perito]],Table_peritos[],2,FALSE),"")</f>
        <v>DIOGO SINESIO TRAJANO DE ARRUDA</v>
      </c>
      <c r="K3033" s="76" t="str">
        <f>IFERROR(VLOOKUP(Table_ocorrencias[[#This Row],[matricula_auxiliar]],Table_auxiliares[],2,FALSE),"")</f>
        <v>JOÃO ELDER DE LIMA OLIVEIRA</v>
      </c>
      <c r="L3033" s="76" t="str">
        <f>IFERROR(VLOOKUP(Table_ocorrencias[[#This Row],[matricula_delegado]],Table_delegados[],2,FALSE),"")</f>
        <v>JOSE LUZIA CORREIA FILHO</v>
      </c>
      <c r="M3033" s="76" t="str">
        <f>IFERROR(Table_ocorrencias[[#This Row],[viatura5]],"")</f>
        <v>UP037</v>
      </c>
      <c r="N3033" s="76" t="str">
        <f>IFERROR(IF(Table_ocorrencias[[#This Row],[DPH2]] ="","",Table_ocorrencias[[#This Row],[DPH2]]&amp;"º DPH"),"")</f>
        <v>1º DPH</v>
      </c>
      <c r="O3033" s="76" t="str">
        <f>UPPER(IFERROR(VLOOKUP(Table_ocorrencias[[#This Row],[municipio]],Table_municipios[],2,FALSE),""))</f>
        <v>RECIFE</v>
      </c>
      <c r="P3033" s="78" t="str">
        <f>UPPER(IFERROR(Table_ocorrencias[[#This Row],[bairro8]],""))</f>
        <v>BOA VISTA</v>
      </c>
      <c r="Q3033" s="76" t="str">
        <f>IFERROR(IF(Table_ocorrencias[[#This Row],[rua9]] ="","",Table_ocorrencias[[#This Row],[rua9]]),"")</f>
        <v>RUA JOSÉ DE ALENCAR</v>
      </c>
      <c r="R3033" s="76" t="str">
        <f>IFERROR(IF(Table_ocorrencias[[#This Row],[latitude6]] ="","",Table_ocorrencias[[#This Row],[latitude6]]),"")</f>
        <v>-8.062238</v>
      </c>
      <c r="S3033" s="76" t="str">
        <f>IFERROR(IF(Table_ocorrencias[[#This Row],[longitude7]] ="","",Table_ocorrencias[[#This Row],[longitude7]]),"")</f>
        <v>-34.887970</v>
      </c>
      <c r="T30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EMÍDIO DE FREITAS LOPEZ (NIC 129828)</v>
      </c>
      <c r="U30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3" s="78" t="str">
        <f>UPPER(IFERROR(Table_ocorrencias[[#This Row],[descricao]],""))</f>
        <v>PAF - EXTERNO</v>
      </c>
      <c r="W3033" s="78" t="str">
        <f>UPPER(IFERROR(Table_ocorrencias[[#This Row],[veiculo_placa]],"")) &amp;" - " &amp; UPPER(IFERROR(Table_ocorrencias[[#This Row],[veiculo_descricao]],""))</f>
        <v xml:space="preserve"> - </v>
      </c>
      <c r="X3033" s="79">
        <f>IFERROR(IF(Table_ocorrencias[[#This Row],[data_ciencia]]="","",Table_ocorrencias[[#This Row],[data_ciencia]]),"")</f>
        <v>0.92152777777777772</v>
      </c>
      <c r="Y3033" s="79">
        <f>IFERROR(IF(Table_ocorrencias[[#This Row],[data_saida]]="","",Table_ocorrencias[[#This Row],[data_saida]]),"")</f>
        <v>0.95208333333333328</v>
      </c>
      <c r="Z3033" s="79">
        <f>IFERROR(IF(Table_ocorrencias[[#This Row],[data_chegada]]="","",Table_ocorrencias[[#This Row],[data_chegada]]),"")</f>
        <v>0.97291666666666665</v>
      </c>
      <c r="AA3033" s="79">
        <f>IFERROR(IF(Table_ocorrencias[[#This Row],[data_conclusao]]="","",Table_ocorrencias[[#This Row],[data_conclusao]]),"")</f>
        <v>0.98958333333333337</v>
      </c>
      <c r="AB3033" s="76">
        <v>4099</v>
      </c>
      <c r="AC3033" s="76">
        <v>721</v>
      </c>
      <c r="AD3033" s="76">
        <v>1</v>
      </c>
      <c r="AE3033" s="76">
        <v>3871193</v>
      </c>
      <c r="AF3033" s="76">
        <v>3874478</v>
      </c>
      <c r="AG3033" s="76">
        <v>2725118</v>
      </c>
      <c r="AH3033" s="76">
        <v>33447</v>
      </c>
      <c r="AI3033" s="77">
        <v>44793</v>
      </c>
      <c r="AJ3033" s="76">
        <f>YEAR(Table_ocorrencias[[#This Row],[data_plantao]])</f>
        <v>2022</v>
      </c>
      <c r="AK3033" s="76" t="s">
        <v>628</v>
      </c>
      <c r="AL3033" s="76" t="s">
        <v>19583</v>
      </c>
      <c r="AM3033" s="76" t="s">
        <v>638</v>
      </c>
      <c r="AN3033" s="76" t="s">
        <v>603</v>
      </c>
      <c r="AO3033" s="76" t="s">
        <v>611</v>
      </c>
      <c r="AP3033" s="80">
        <v>0.92152777777777772</v>
      </c>
      <c r="AQ3033" s="81">
        <v>0.95208333333333328</v>
      </c>
      <c r="AR3033" s="81">
        <v>0.97291666666666665</v>
      </c>
      <c r="AS3033" s="81">
        <v>0.98958333333333337</v>
      </c>
      <c r="AT3033" s="76" t="s">
        <v>19584</v>
      </c>
      <c r="AU3033" s="76" t="s">
        <v>19585</v>
      </c>
      <c r="AV3033" s="76">
        <v>14</v>
      </c>
      <c r="AW3033" s="76" t="s">
        <v>4572</v>
      </c>
      <c r="AX3033" s="76" t="s">
        <v>19586</v>
      </c>
      <c r="AY3033" s="76" t="s">
        <v>19587</v>
      </c>
      <c r="AZ3033" s="82" t="s">
        <v>616</v>
      </c>
      <c r="BA3033" s="76" t="s">
        <v>19588</v>
      </c>
      <c r="BB3033" s="76" t="s">
        <v>19589</v>
      </c>
      <c r="BC3033" s="76" t="b">
        <v>0</v>
      </c>
      <c r="BD3033" s="76" t="b">
        <v>0</v>
      </c>
      <c r="BE3033" s="76"/>
      <c r="BF3033" s="76"/>
    </row>
    <row r="3034" spans="1:58" ht="30" hidden="1" customHeight="1">
      <c r="A3034" s="75">
        <f>COUNTBLANK(B3034:Q3034)</f>
        <v>0</v>
      </c>
      <c r="B3034" s="76" t="str">
        <f>IFERROR(TEXT(Table_ocorrencias[[#This Row],[caso_n]],"0000")&amp;Table_ocorrencias[[#This Row],[ponto]]&amp;"/"&amp;YEAR(Table_ocorrencias[[#This Row],[DATA PLANTÃO]]),"")</f>
        <v>0721.9/2023</v>
      </c>
      <c r="C3034" s="76" t="str">
        <f>IFERROR(IF(Table_ocorrencias[[#This Row],[GDL]] = "","", Table_ocorrencias[[#This Row],[GDL]]&amp;"/"&amp;YEAR(Table_ocorrencias[[#This Row],[data_plantao]])),"")</f>
        <v>38716/2023</v>
      </c>
      <c r="D3034" s="76" t="str">
        <f>IF(Table_ocorrencias[[#This Row],[fotos_gdl]] = TRUE,"ENVIADAS","PENDENTE")</f>
        <v>PENDENTE</v>
      </c>
      <c r="E3034" s="77">
        <f>IFERROR(Table_ocorrencias[[#This Row],[data_plantao]],"")</f>
        <v>45145</v>
      </c>
      <c r="F3034" s="76" t="str">
        <f>IFERROR(Table_ocorrencias[[#This Row],[CIODS3]],"")</f>
        <v>D808895</v>
      </c>
      <c r="G3034" s="76" t="str">
        <f>IFERROR(Table_ocorrencias[[#This Row],[natureza4]],"")</f>
        <v>Homicídio</v>
      </c>
      <c r="H3034" s="76" t="str">
        <f>IFERROR(Table_ocorrencias[[#This Row],[tipo_local]],"")</f>
        <v>Interno</v>
      </c>
      <c r="I3034" s="76" t="str">
        <f>IFERROR(IF(Table_ocorrencias[[#This Row],[instrumento10]] = 0,"",Table_ocorrencias[[#This Row],[instrumento10]]),"")</f>
        <v>PÉRFURO-CONTUNDENTE</v>
      </c>
      <c r="J3034" s="78" t="str">
        <f>IFERROR(VLOOKUP(Table_ocorrencias[[#This Row],[matricula_perito]],Table_peritos[],2,FALSE),"")</f>
        <v>TADEU MORAIS CRUZ</v>
      </c>
      <c r="K3034" s="76" t="str">
        <f>IFERROR(VLOOKUP(Table_ocorrencias[[#This Row],[matricula_auxiliar]],Table_auxiliares[],2,FALSE),"")</f>
        <v>JOÃO ELDER DE LIMA OLIVEIRA</v>
      </c>
      <c r="L3034" s="76" t="str">
        <f>IFERROR(VLOOKUP(Table_ocorrencias[[#This Row],[matricula_delegado]],Table_delegados[],2,FALSE),"")</f>
        <v>JOSE ARCANJO DOS PRAZERES JUNIOR</v>
      </c>
      <c r="M3034" s="76" t="str">
        <f>IFERROR(Table_ocorrencias[[#This Row],[viatura5]],"")</f>
        <v>UP004</v>
      </c>
      <c r="N3034" s="76" t="str">
        <f>IFERROR(IF(Table_ocorrencias[[#This Row],[DPH2]] ="","",Table_ocorrencias[[#This Row],[DPH2]]&amp;"º DPH"),"")</f>
        <v>9º DPH</v>
      </c>
      <c r="O3034" s="76" t="str">
        <f>UPPER(IFERROR(VLOOKUP(Table_ocorrencias[[#This Row],[municipio]],Table_municipios[],2,FALSE),""))</f>
        <v>OLINDA</v>
      </c>
      <c r="P3034" s="78" t="str">
        <f>UPPER(IFERROR(Table_ocorrencias[[#This Row],[bairro8]],""))</f>
        <v>AGUAS COMPRIDAS</v>
      </c>
      <c r="Q3034" s="76" t="str">
        <f>IFERROR(IF(Table_ocorrencias[[#This Row],[rua9]] ="","",Table_ocorrencias[[#This Row],[rua9]]),"")</f>
        <v>RUA CORREGO DO CAPIM</v>
      </c>
      <c r="R3034" s="76" t="str">
        <f>IFERROR(IF(Table_ocorrencias[[#This Row],[latitude6]] ="","",Table_ocorrencias[[#This Row],[latitude6]]),"")</f>
        <v>7 59'13"</v>
      </c>
      <c r="S3034" s="76" t="str">
        <f>IFERROR(IF(Table_ocorrencias[[#This Row],[longitude7]] ="","",Table_ocorrencias[[#This Row],[longitude7]]),"")</f>
        <v>34 53'32"</v>
      </c>
      <c r="T30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ÉS WILLIAMS DA SILVA COSTA (NIC 139977)</v>
      </c>
      <c r="U30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4" s="78" t="str">
        <f>UPPER(IFERROR(Table_ocorrencias[[#This Row],[descricao]],""))</f>
        <v>SGT 987660861</v>
      </c>
      <c r="W3034" s="78" t="str">
        <f>UPPER(IFERROR(Table_ocorrencias[[#This Row],[veiculo_placa]],"")) &amp;" - " &amp; UPPER(IFERROR(Table_ocorrencias[[#This Row],[veiculo_descricao]],""))</f>
        <v xml:space="preserve"> - </v>
      </c>
      <c r="X3034" s="79">
        <f>IFERROR(IF(Table_ocorrencias[[#This Row],[data_ciencia]]="","",Table_ocorrencias[[#This Row],[data_ciencia]]),"")</f>
        <v>0.91319444444444442</v>
      </c>
      <c r="Y3034" s="79">
        <f>IFERROR(IF(Table_ocorrencias[[#This Row],[data_saida]]="","",Table_ocorrencias[[#This Row],[data_saida]]),"")</f>
        <v>0.93541666666666667</v>
      </c>
      <c r="Z3034" s="79">
        <f>IFERROR(IF(Table_ocorrencias[[#This Row],[data_chegada]]="","",Table_ocorrencias[[#This Row],[data_chegada]]),"")</f>
        <v>0.95833333333333337</v>
      </c>
      <c r="AA3034" s="79">
        <f>IFERROR(IF(Table_ocorrencias[[#This Row],[data_conclusao]]="","",Table_ocorrencias[[#This Row],[data_conclusao]]),"")</f>
        <v>0.99305555555555558</v>
      </c>
      <c r="AB3034" s="76">
        <v>5362</v>
      </c>
      <c r="AC3034" s="76">
        <v>721</v>
      </c>
      <c r="AD3034" s="76">
        <v>9</v>
      </c>
      <c r="AE3034" s="76">
        <v>2962136</v>
      </c>
      <c r="AF3034" s="76">
        <v>3874478</v>
      </c>
      <c r="AG3034" s="76">
        <v>4456637</v>
      </c>
      <c r="AH3034" s="76">
        <v>38716</v>
      </c>
      <c r="AI3034" s="77">
        <v>45145</v>
      </c>
      <c r="AJ3034" s="76">
        <f>YEAR(Table_ocorrencias[[#This Row],[data_plantao]])</f>
        <v>2023</v>
      </c>
      <c r="AK3034" s="76" t="s">
        <v>628</v>
      </c>
      <c r="AL3034" s="76" t="s">
        <v>19590</v>
      </c>
      <c r="AM3034" s="76" t="s">
        <v>638</v>
      </c>
      <c r="AN3034" s="76" t="s">
        <v>590</v>
      </c>
      <c r="AO3034" s="76" t="s">
        <v>631</v>
      </c>
      <c r="AP3034" s="80">
        <v>0.91319444444444442</v>
      </c>
      <c r="AQ3034" s="81">
        <v>0.93541666666666667</v>
      </c>
      <c r="AR3034" s="81">
        <v>0.95833333333333337</v>
      </c>
      <c r="AS3034" s="81">
        <v>0.99305555555555558</v>
      </c>
      <c r="AT3034" s="76" t="s">
        <v>19591</v>
      </c>
      <c r="AU3034" s="76" t="s">
        <v>19592</v>
      </c>
      <c r="AV3034" s="76">
        <v>12</v>
      </c>
      <c r="AW3034" s="76" t="s">
        <v>2005</v>
      </c>
      <c r="AX3034" s="76" t="s">
        <v>19593</v>
      </c>
      <c r="AY3034" s="76" t="s">
        <v>19594</v>
      </c>
      <c r="AZ3034" s="82" t="s">
        <v>616</v>
      </c>
      <c r="BA3034" s="76" t="s">
        <v>19595</v>
      </c>
      <c r="BB3034" s="76" t="s">
        <v>19596</v>
      </c>
      <c r="BC3034" s="76" t="b">
        <v>0</v>
      </c>
      <c r="BD3034" s="76" t="b">
        <v>0</v>
      </c>
      <c r="BE3034" s="76"/>
      <c r="BF3034" s="76"/>
    </row>
    <row r="3035" spans="1:58" ht="30" hidden="1" customHeight="1">
      <c r="A3035" s="75">
        <f>COUNTBLANK(B3035:Q3035)</f>
        <v>0</v>
      </c>
      <c r="B3035" s="76" t="str">
        <f>IFERROR(TEXT(Table_ocorrencias[[#This Row],[caso_n]],"0000")&amp;Table_ocorrencias[[#This Row],[ponto]]&amp;"/"&amp;YEAR(Table_ocorrencias[[#This Row],[DATA PLANTÃO]]),"")</f>
        <v>0722.9/2020</v>
      </c>
      <c r="C3035" s="76" t="str">
        <f>IFERROR(IF(Table_ocorrencias[[#This Row],[GDL]] = "","", Table_ocorrencias[[#This Row],[GDL]]&amp;"/"&amp;YEAR(Table_ocorrencias[[#This Row],[data_plantao]])),"")</f>
        <v>22831/2020</v>
      </c>
      <c r="D3035" s="76" t="str">
        <f>IF(Table_ocorrencias[[#This Row],[fotos_gdl]] = TRUE,"ENVIADAS","PENDENTE")</f>
        <v>ENVIADAS</v>
      </c>
      <c r="E3035" s="77">
        <f>IFERROR(Table_ocorrencias[[#This Row],[data_plantao]],"")</f>
        <v>44054</v>
      </c>
      <c r="F3035" s="76" t="str">
        <f>IFERROR(Table_ocorrencias[[#This Row],[CIODS3]],"")</f>
        <v>D684304</v>
      </c>
      <c r="G3035" s="76" t="str">
        <f>IFERROR(Table_ocorrencias[[#This Row],[natureza4]],"")</f>
        <v>Homicídio</v>
      </c>
      <c r="H3035" s="76" t="str">
        <f>IFERROR(Table_ocorrencias[[#This Row],[tipo_local]],"")</f>
        <v>Externo</v>
      </c>
      <c r="I3035" s="76" t="str">
        <f>IFERROR(IF(Table_ocorrencias[[#This Row],[instrumento10]] = 0,"",Table_ocorrencias[[#This Row],[instrumento10]]),"")</f>
        <v>PÉRFURO-CONTUNDENTE</v>
      </c>
      <c r="J3035" s="78" t="str">
        <f>IFERROR(VLOOKUP(Table_ocorrencias[[#This Row],[matricula_perito]],Table_peritos[],2,FALSE),"")</f>
        <v>LUCAS ARAÚJO DE ALMEIDA</v>
      </c>
      <c r="K3035" s="76" t="str">
        <f>IFERROR(VLOOKUP(Table_ocorrencias[[#This Row],[matricula_auxiliar]],Table_auxiliares[],2,FALSE),"")</f>
        <v>THAYSE BATISTA</v>
      </c>
      <c r="L3035" s="76" t="str">
        <f>IFERROR(VLOOKUP(Table_ocorrencias[[#This Row],[matricula_delegado]],Table_delegados[],2,FALSE),"")</f>
        <v>BARBARA ALICE FORT DOS SANTOS</v>
      </c>
      <c r="M3035" s="76" t="str">
        <f>IFERROR(Table_ocorrencias[[#This Row],[viatura5]],"")</f>
        <v>UP004</v>
      </c>
      <c r="N3035" s="76" t="str">
        <f>IFERROR(IF(Table_ocorrencias[[#This Row],[DPH2]] ="","",Table_ocorrencias[[#This Row],[DPH2]]&amp;"º DPH"),"")</f>
        <v>6º DPH</v>
      </c>
      <c r="O3035" s="76" t="str">
        <f>UPPER(IFERROR(VLOOKUP(Table_ocorrencias[[#This Row],[municipio]],Table_municipios[],2,FALSE),""))</f>
        <v>IGARASSU</v>
      </c>
      <c r="P3035" s="78" t="str">
        <f>UPPER(IFERROR(Table_ocorrencias[[#This Row],[bairro8]],""))</f>
        <v>AREIAL</v>
      </c>
      <c r="Q3035" s="76" t="str">
        <f>IFERROR(IF(Table_ocorrencias[[#This Row],[rua9]] ="","",Table_ocorrencias[[#This Row],[rua9]]),"")</f>
        <v>BECO DO INFERNO, 1ºTRAVESSA DA RUA AREIAL,  N°14</v>
      </c>
      <c r="R3035" s="76" t="str">
        <f>IFERROR(IF(Table_ocorrencias[[#This Row],[latitude6]] ="","",Table_ocorrencias[[#This Row],[latitude6]]),"")</f>
        <v>-7.843745</v>
      </c>
      <c r="S3035" s="76" t="str">
        <f>IFERROR(IF(Table_ocorrencias[[#This Row],[longitude7]] ="","",Table_ocorrencias[[#This Row],[longitude7]]),"")</f>
        <v>-34.901677</v>
      </c>
      <c r="T30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ANDRÉ DE OLIVEIRA SANTOS (NIC 111679)</v>
      </c>
      <c r="U30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5" s="78" t="str">
        <f>UPPER(IFERROR(Table_ocorrencias[[#This Row],[descricao]],""))</f>
        <v>SGT WILDSON: 987896015; CB ÉRICA: 992779899</v>
      </c>
      <c r="W3035" s="78" t="str">
        <f>UPPER(IFERROR(Table_ocorrencias[[#This Row],[veiculo_placa]],"")) &amp;" - " &amp; UPPER(IFERROR(Table_ocorrencias[[#This Row],[veiculo_descricao]],""))</f>
        <v xml:space="preserve"> - </v>
      </c>
      <c r="X3035" s="79">
        <f>IFERROR(IF(Table_ocorrencias[[#This Row],[data_ciencia]]="","",Table_ocorrencias[[#This Row],[data_ciencia]]),"")</f>
        <v>0.88263888888888886</v>
      </c>
      <c r="Y3035" s="79">
        <f>IFERROR(IF(Table_ocorrencias[[#This Row],[data_saida]]="","",Table_ocorrencias[[#This Row],[data_saida]]),"")</f>
        <v>0.89583333333333337</v>
      </c>
      <c r="Z3035" s="79">
        <f>IFERROR(IF(Table_ocorrencias[[#This Row],[data_chegada]]="","",Table_ocorrencias[[#This Row],[data_chegada]]),"")</f>
        <v>0.91666666666666663</v>
      </c>
      <c r="AA3035" s="79">
        <f>IFERROR(IF(Table_ocorrencias[[#This Row],[data_conclusao]]="","",Table_ocorrencias[[#This Row],[data_conclusao]]),"")</f>
        <v>0.96875</v>
      </c>
      <c r="AB3035" s="76">
        <v>1559</v>
      </c>
      <c r="AC3035" s="76">
        <v>722</v>
      </c>
      <c r="AD3035" s="76">
        <v>6</v>
      </c>
      <c r="AE3035" s="76">
        <v>3870006</v>
      </c>
      <c r="AF3035" s="76">
        <v>3870430</v>
      </c>
      <c r="AG3035" s="76">
        <v>3864090</v>
      </c>
      <c r="AH3035" s="76">
        <v>22831</v>
      </c>
      <c r="AI3035" s="77">
        <v>44054</v>
      </c>
      <c r="AJ3035" s="76">
        <f>YEAR(Table_ocorrencias[[#This Row],[data_plantao]])</f>
        <v>2020</v>
      </c>
      <c r="AK3035" s="76" t="s">
        <v>628</v>
      </c>
      <c r="AL3035" s="76" t="s">
        <v>19597</v>
      </c>
      <c r="AM3035" s="76" t="s">
        <v>638</v>
      </c>
      <c r="AN3035" s="76" t="s">
        <v>603</v>
      </c>
      <c r="AO3035" s="76" t="s">
        <v>631</v>
      </c>
      <c r="AP3035" s="80">
        <v>0.88263888888888886</v>
      </c>
      <c r="AQ3035" s="81">
        <v>0.89583333333333337</v>
      </c>
      <c r="AR3035" s="81">
        <v>0.91666666666666663</v>
      </c>
      <c r="AS3035" s="81">
        <v>0.96875</v>
      </c>
      <c r="AT3035" s="76" t="s">
        <v>19598</v>
      </c>
      <c r="AU3035" s="76" t="s">
        <v>19599</v>
      </c>
      <c r="AV3035" s="76">
        <v>6</v>
      </c>
      <c r="AW3035" s="76" t="s">
        <v>19600</v>
      </c>
      <c r="AX3035" s="76" t="s">
        <v>19601</v>
      </c>
      <c r="AY3035" s="76" t="s">
        <v>19602</v>
      </c>
      <c r="AZ3035" s="82" t="s">
        <v>616</v>
      </c>
      <c r="BA3035" s="76" t="s">
        <v>19603</v>
      </c>
      <c r="BB3035" s="76" t="s">
        <v>19604</v>
      </c>
      <c r="BC3035" s="76" t="b">
        <v>1</v>
      </c>
      <c r="BD3035" s="76" t="b">
        <v>0</v>
      </c>
      <c r="BE3035" s="76"/>
      <c r="BF3035" s="76"/>
    </row>
    <row r="3036" spans="1:58" ht="30" hidden="1" customHeight="1">
      <c r="A3036" s="75">
        <f>COUNTBLANK(B3036:Q3036)</f>
        <v>0</v>
      </c>
      <c r="B3036" s="76" t="str">
        <f>IFERROR(TEXT(Table_ocorrencias[[#This Row],[caso_n]],"0000")&amp;Table_ocorrencias[[#This Row],[ponto]]&amp;"/"&amp;YEAR(Table_ocorrencias[[#This Row],[DATA PLANTÃO]]),"")</f>
        <v>0722.9/2021</v>
      </c>
      <c r="C3036" s="76" t="str">
        <f>IFERROR(IF(Table_ocorrencias[[#This Row],[GDL]] = "","", Table_ocorrencias[[#This Row],[GDL]]&amp;"/"&amp;YEAR(Table_ocorrencias[[#This Row],[data_plantao]])),"")</f>
        <v>33607/2021</v>
      </c>
      <c r="D3036" s="76" t="str">
        <f>IF(Table_ocorrencias[[#This Row],[fotos_gdl]] = TRUE,"ENVIADAS","PENDENTE")</f>
        <v>ENVIADAS</v>
      </c>
      <c r="E3036" s="77">
        <f>IFERROR(Table_ocorrencias[[#This Row],[data_plantao]],"")</f>
        <v>44434</v>
      </c>
      <c r="F3036" s="76" t="str">
        <f>IFERROR(Table_ocorrencias[[#This Row],[CIODS3]],"")</f>
        <v>D724197</v>
      </c>
      <c r="G3036" s="76" t="str">
        <f>IFERROR(Table_ocorrencias[[#This Row],[natureza4]],"")</f>
        <v>Homicídio</v>
      </c>
      <c r="H3036" s="76" t="str">
        <f>IFERROR(Table_ocorrencias[[#This Row],[tipo_local]],"")</f>
        <v>Externo</v>
      </c>
      <c r="I3036" s="76" t="str">
        <f>IFERROR(IF(Table_ocorrencias[[#This Row],[instrumento10]] = 0,"",Table_ocorrencias[[#This Row],[instrumento10]]),"")</f>
        <v>PÉRFURO-CONTUNDENTE</v>
      </c>
      <c r="J3036" s="78" t="str">
        <f>IFERROR(VLOOKUP(Table_ocorrencias[[#This Row],[matricula_perito]],Table_peritos[],2,FALSE),"")</f>
        <v>DIEGO MENDONÇA</v>
      </c>
      <c r="K3036" s="76" t="str">
        <f>IFERROR(VLOOKUP(Table_ocorrencias[[#This Row],[matricula_auxiliar]],Table_auxiliares[],2,FALSE),"")</f>
        <v>ANDREZA MAIA</v>
      </c>
      <c r="L3036" s="76" t="str">
        <f>IFERROR(VLOOKUP(Table_ocorrencias[[#This Row],[matricula_delegado]],Table_delegados[],2,FALSE),"")</f>
        <v>CAIO WAGNER SIQUEIRA DE MORAIS</v>
      </c>
      <c r="M3036" s="76" t="str">
        <f>IFERROR(Table_ocorrencias[[#This Row],[viatura5]],"")</f>
        <v>UP006</v>
      </c>
      <c r="N3036" s="76" t="str">
        <f>IFERROR(IF(Table_ocorrencias[[#This Row],[DPH2]] ="","",Table_ocorrencias[[#This Row],[DPH2]]&amp;"º DPH"),"")</f>
        <v>3º DPH</v>
      </c>
      <c r="O3036" s="76" t="str">
        <f>UPPER(IFERROR(VLOOKUP(Table_ocorrencias[[#This Row],[municipio]],Table_municipios[],2,FALSE),""))</f>
        <v>RECIFE</v>
      </c>
      <c r="P3036" s="78" t="str">
        <f>UPPER(IFERROR(Table_ocorrencias[[#This Row],[bairro8]],""))</f>
        <v>IMBIRIBEIRA</v>
      </c>
      <c r="Q3036" s="76" t="str">
        <f>IFERROR(IF(Table_ocorrencias[[#This Row],[rua9]] ="","",Table_ocorrencias[[#This Row],[rua9]]),"")</f>
        <v>RUA MANOEL DE MORAES</v>
      </c>
      <c r="R3036" s="76" t="str">
        <f>IFERROR(IF(Table_ocorrencias[[#This Row],[latitude6]] ="","",Table_ocorrencias[[#This Row],[latitude6]]),"")</f>
        <v>-8,123700</v>
      </c>
      <c r="S3036" s="76" t="str">
        <f>IFERROR(IF(Table_ocorrencias[[#This Row],[longitude7]] ="","",Table_ocorrencias[[#This Row],[longitude7]]),"")</f>
        <v>-34,911030</v>
      </c>
      <c r="T30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 GOMES DA SILVA (NIC 121270)</v>
      </c>
      <c r="U30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6" s="78" t="str">
        <f>UPPER(IFERROR(Table_ocorrencias[[#This Row],[descricao]],""))</f>
        <v>PM 996478838</v>
      </c>
      <c r="W3036" s="78" t="str">
        <f>UPPER(IFERROR(Table_ocorrencias[[#This Row],[veiculo_placa]],"")) &amp;" - " &amp; UPPER(IFERROR(Table_ocorrencias[[#This Row],[veiculo_descricao]],""))</f>
        <v xml:space="preserve"> - </v>
      </c>
      <c r="X3036" s="79">
        <f>IFERROR(IF(Table_ocorrencias[[#This Row],[data_ciencia]]="","",Table_ocorrencias[[#This Row],[data_ciencia]]),"")</f>
        <v>0.82638888888888884</v>
      </c>
      <c r="Y3036" s="79">
        <f>IFERROR(IF(Table_ocorrencias[[#This Row],[data_saida]]="","",Table_ocorrencias[[#This Row],[data_saida]]),"")</f>
        <v>0.83333333333333337</v>
      </c>
      <c r="Z3036" s="79">
        <f>IFERROR(IF(Table_ocorrencias[[#This Row],[data_chegada]]="","",Table_ocorrencias[[#This Row],[data_chegada]]),"")</f>
        <v>0.84722222222222221</v>
      </c>
      <c r="AA3036" s="79">
        <f>IFERROR(IF(Table_ocorrencias[[#This Row],[data_conclusao]]="","",Table_ocorrencias[[#This Row],[data_conclusao]]),"")</f>
        <v>0.875</v>
      </c>
      <c r="AB3036" s="76">
        <v>2860</v>
      </c>
      <c r="AC3036" s="76">
        <v>722</v>
      </c>
      <c r="AD3036" s="76">
        <v>3</v>
      </c>
      <c r="AE3036" s="76">
        <v>3869148</v>
      </c>
      <c r="AF3036" s="76">
        <v>3876098</v>
      </c>
      <c r="AG3036" s="76">
        <v>3864910</v>
      </c>
      <c r="AH3036" s="76">
        <v>33607</v>
      </c>
      <c r="AI3036" s="77">
        <v>44434</v>
      </c>
      <c r="AJ3036" s="76">
        <f>YEAR(Table_ocorrencias[[#This Row],[data_plantao]])</f>
        <v>2021</v>
      </c>
      <c r="AK3036" s="76" t="s">
        <v>628</v>
      </c>
      <c r="AL3036" s="76" t="s">
        <v>19605</v>
      </c>
      <c r="AM3036" s="76" t="s">
        <v>638</v>
      </c>
      <c r="AN3036" s="76" t="s">
        <v>603</v>
      </c>
      <c r="AO3036" s="76" t="s">
        <v>591</v>
      </c>
      <c r="AP3036" s="80">
        <v>0.82638888888888884</v>
      </c>
      <c r="AQ3036" s="81">
        <v>0.83333333333333337</v>
      </c>
      <c r="AR3036" s="81">
        <v>0.84722222222222221</v>
      </c>
      <c r="AS3036" s="81">
        <v>0.875</v>
      </c>
      <c r="AT3036" s="76" t="s">
        <v>19606</v>
      </c>
      <c r="AU3036" s="76" t="s">
        <v>19607</v>
      </c>
      <c r="AV3036" s="76">
        <v>14</v>
      </c>
      <c r="AW3036" s="76" t="s">
        <v>594</v>
      </c>
      <c r="AX3036" s="76" t="s">
        <v>19608</v>
      </c>
      <c r="AY3036" s="76" t="s">
        <v>19609</v>
      </c>
      <c r="AZ3036" s="82" t="s">
        <v>616</v>
      </c>
      <c r="BA3036" s="76" t="s">
        <v>19610</v>
      </c>
      <c r="BB3036" s="76" t="s">
        <v>19611</v>
      </c>
      <c r="BC3036" s="76" t="b">
        <v>1</v>
      </c>
      <c r="BD3036" s="76" t="b">
        <v>0</v>
      </c>
      <c r="BE3036" s="76"/>
      <c r="BF3036" s="76"/>
    </row>
    <row r="3037" spans="1:58" ht="30" hidden="1" customHeight="1">
      <c r="A3037" s="75">
        <f>COUNTBLANK(B3037:Q3037)</f>
        <v>0</v>
      </c>
      <c r="B3037" s="76" t="str">
        <f>IFERROR(TEXT(Table_ocorrencias[[#This Row],[caso_n]],"0000")&amp;Table_ocorrencias[[#This Row],[ponto]]&amp;"/"&amp;YEAR(Table_ocorrencias[[#This Row],[DATA PLANTÃO]]),"")</f>
        <v>0722.9/2022</v>
      </c>
      <c r="C3037" s="76" t="str">
        <f>IFERROR(IF(Table_ocorrencias[[#This Row],[GDL]] = "","", Table_ocorrencias[[#This Row],[GDL]]&amp;"/"&amp;YEAR(Table_ocorrencias[[#This Row],[data_plantao]])),"")</f>
        <v>33450/2022</v>
      </c>
      <c r="D3037" s="76" t="str">
        <f>IF(Table_ocorrencias[[#This Row],[fotos_gdl]] = TRUE,"ENVIADAS","PENDENTE")</f>
        <v>PENDENTE</v>
      </c>
      <c r="E3037" s="77">
        <f>IFERROR(Table_ocorrencias[[#This Row],[data_plantao]],"")</f>
        <v>44793</v>
      </c>
      <c r="F3037" s="76" t="str">
        <f>IFERROR(Table_ocorrencias[[#This Row],[CIODS3]],"")</f>
        <v>D764276</v>
      </c>
      <c r="G3037" s="76" t="str">
        <f>IFERROR(Table_ocorrencias[[#This Row],[natureza4]],"")</f>
        <v>Homicídio</v>
      </c>
      <c r="H3037" s="76" t="str">
        <f>IFERROR(Table_ocorrencias[[#This Row],[tipo_local]],"")</f>
        <v>Externo</v>
      </c>
      <c r="I3037" s="76" t="str">
        <f>IFERROR(IF(Table_ocorrencias[[#This Row],[instrumento10]] = 0,"",Table_ocorrencias[[#This Row],[instrumento10]]),"")</f>
        <v>PÉRFURO-CONTUNDENTE</v>
      </c>
      <c r="J3037" s="78" t="str">
        <f>IFERROR(VLOOKUP(Table_ocorrencias[[#This Row],[matricula_perito]],Table_peritos[],2,FALSE),"")</f>
        <v>GUSTAVO TARGINO SOARES DA CRUZ</v>
      </c>
      <c r="K3037" s="76" t="str">
        <f>IFERROR(VLOOKUP(Table_ocorrencias[[#This Row],[matricula_auxiliar]],Table_auxiliares[],2,FALSE),"")</f>
        <v>ELOISA NEVES ALMEIDA PIMENTEL</v>
      </c>
      <c r="L3037" s="76" t="str">
        <f>IFERROR(VLOOKUP(Table_ocorrencias[[#This Row],[matricula_delegado]],Table_delegados[],2,FALSE),"")</f>
        <v>ADYR MARTENS DE ALMEIDA</v>
      </c>
      <c r="M3037" s="76" t="str">
        <f>IFERROR(Table_ocorrencias[[#This Row],[viatura5]],"")</f>
        <v>UP004</v>
      </c>
      <c r="N3037" s="76" t="str">
        <f>IFERROR(IF(Table_ocorrencias[[#This Row],[DPH2]] ="","",Table_ocorrencias[[#This Row],[DPH2]]&amp;"º DPH"),"")</f>
        <v>12º DPH</v>
      </c>
      <c r="O3037" s="76" t="str">
        <f>UPPER(IFERROR(VLOOKUP(Table_ocorrencias[[#This Row],[municipio]],Table_municipios[],2,FALSE),""))</f>
        <v>JABOATÃO DOS GUARARAPES</v>
      </c>
      <c r="P3037" s="78" t="str">
        <f>UPPER(IFERROR(Table_ocorrencias[[#This Row],[bairro8]],""))</f>
        <v>BARRA DE JANGADA</v>
      </c>
      <c r="Q3037" s="76" t="str">
        <f>IFERROR(IF(Table_ocorrencias[[#This Row],[rua9]] ="","",Table_ocorrencias[[#This Row],[rua9]]),"")</f>
        <v>RUA LAGUNA 71</v>
      </c>
      <c r="R3037" s="76" t="str">
        <f>IFERROR(IF(Table_ocorrencias[[#This Row],[latitude6]] ="","",Table_ocorrencias[[#This Row],[latitude6]]),"")</f>
        <v>-8.21686</v>
      </c>
      <c r="S3037" s="76" t="str">
        <f>IFERROR(IF(Table_ocorrencias[[#This Row],[longitude7]] ="","",Table_ocorrencias[[#This Row],[longitude7]]),"")</f>
        <v>-34.93358</v>
      </c>
      <c r="T30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DURVAL DA SILVA (NIC 129822)</v>
      </c>
      <c r="U30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7" s="78" t="str">
        <f>UPPER(IFERROR(Table_ocorrencias[[#This Row],[descricao]],""))</f>
        <v>PM SD SOUZA 9.9781-6962</v>
      </c>
      <c r="W3037" s="78" t="str">
        <f>UPPER(IFERROR(Table_ocorrencias[[#This Row],[veiculo_placa]],"")) &amp;" - " &amp; UPPER(IFERROR(Table_ocorrencias[[#This Row],[veiculo_descricao]],""))</f>
        <v xml:space="preserve"> - </v>
      </c>
      <c r="X3037" s="79">
        <f>IFERROR(IF(Table_ocorrencias[[#This Row],[data_ciencia]]="","",Table_ocorrencias[[#This Row],[data_ciencia]]),"")</f>
        <v>0.96597222222222223</v>
      </c>
      <c r="Y3037" s="79">
        <f>IFERROR(IF(Table_ocorrencias[[#This Row],[data_saida]]="","",Table_ocorrencias[[#This Row],[data_saida]]),"")</f>
        <v>0.97916666666666663</v>
      </c>
      <c r="Z3037" s="79">
        <f>IFERROR(IF(Table_ocorrencias[[#This Row],[data_chegada]]="","",Table_ocorrencias[[#This Row],[data_chegada]]),"")</f>
        <v>0.99305555555555558</v>
      </c>
      <c r="AA3037" s="79">
        <f>IFERROR(IF(Table_ocorrencias[[#This Row],[data_conclusao]]="","",Table_ocorrencias[[#This Row],[data_conclusao]]),"")</f>
        <v>4.1666666666666664E-2</v>
      </c>
      <c r="AB3037" s="76">
        <v>4100</v>
      </c>
      <c r="AC3037" s="76">
        <v>722</v>
      </c>
      <c r="AD3037" s="76">
        <v>12</v>
      </c>
      <c r="AE3037" s="76">
        <v>3867269</v>
      </c>
      <c r="AF3037" s="76">
        <v>3868710</v>
      </c>
      <c r="AG3037" s="76">
        <v>2960397</v>
      </c>
      <c r="AH3037" s="76">
        <v>33450</v>
      </c>
      <c r="AI3037" s="77">
        <v>44793</v>
      </c>
      <c r="AJ3037" s="76">
        <f>YEAR(Table_ocorrencias[[#This Row],[data_plantao]])</f>
        <v>2022</v>
      </c>
      <c r="AK3037" s="76" t="s">
        <v>628</v>
      </c>
      <c r="AL3037" s="76" t="s">
        <v>19612</v>
      </c>
      <c r="AM3037" s="76" t="s">
        <v>638</v>
      </c>
      <c r="AN3037" s="76" t="s">
        <v>603</v>
      </c>
      <c r="AO3037" s="76" t="s">
        <v>631</v>
      </c>
      <c r="AP3037" s="80">
        <v>0.96597222222222223</v>
      </c>
      <c r="AQ3037" s="81">
        <v>0.97916666666666663</v>
      </c>
      <c r="AR3037" s="81">
        <v>0.99305555555555558</v>
      </c>
      <c r="AS3037" s="81">
        <v>4.1666666666666664E-2</v>
      </c>
      <c r="AT3037" s="76" t="s">
        <v>19613</v>
      </c>
      <c r="AU3037" s="76" t="s">
        <v>19614</v>
      </c>
      <c r="AV3037" s="76">
        <v>10</v>
      </c>
      <c r="AW3037" s="76" t="s">
        <v>2266</v>
      </c>
      <c r="AX3037" s="76" t="s">
        <v>19615</v>
      </c>
      <c r="AY3037" s="76" t="s">
        <v>596</v>
      </c>
      <c r="AZ3037" s="82" t="s">
        <v>616</v>
      </c>
      <c r="BA3037" s="76" t="s">
        <v>19616</v>
      </c>
      <c r="BB3037" s="76" t="s">
        <v>19617</v>
      </c>
      <c r="BC3037" s="76" t="b">
        <v>0</v>
      </c>
      <c r="BD3037" s="76" t="b">
        <v>0</v>
      </c>
      <c r="BE3037" s="76"/>
      <c r="BF3037" s="76"/>
    </row>
    <row r="3038" spans="1:58" ht="30" hidden="1" customHeight="1">
      <c r="A3038" s="75">
        <f>COUNTBLANK(B3038:Q3038)</f>
        <v>0</v>
      </c>
      <c r="B3038" s="76" t="str">
        <f>IFERROR(TEXT(Table_ocorrencias[[#This Row],[caso_n]],"0000")&amp;Table_ocorrencias[[#This Row],[ponto]]&amp;"/"&amp;YEAR(Table_ocorrencias[[#This Row],[DATA PLANTÃO]]),"")</f>
        <v>0722.9/2023</v>
      </c>
      <c r="C3038" s="76" t="str">
        <f>IFERROR(IF(Table_ocorrencias[[#This Row],[GDL]] = "","", Table_ocorrencias[[#This Row],[GDL]]&amp;"/"&amp;YEAR(Table_ocorrencias[[#This Row],[data_plantao]])),"")</f>
        <v>36984/2023</v>
      </c>
      <c r="D3038" s="76" t="str">
        <f>IF(Table_ocorrencias[[#This Row],[fotos_gdl]] = TRUE,"ENVIADAS","PENDENTE")</f>
        <v>ENVIADAS</v>
      </c>
      <c r="E3038" s="77">
        <f>IFERROR(Table_ocorrencias[[#This Row],[data_plantao]],"")</f>
        <v>45145</v>
      </c>
      <c r="F3038" s="76" t="str">
        <f>IFERROR(Table_ocorrencias[[#This Row],[CIODS3]],"")</f>
        <v>D808909</v>
      </c>
      <c r="G3038" s="76" t="str">
        <f>IFERROR(Table_ocorrencias[[#This Row],[natureza4]],"")</f>
        <v>Homicídio</v>
      </c>
      <c r="H3038" s="76" t="str">
        <f>IFERROR(Table_ocorrencias[[#This Row],[tipo_local]],"")</f>
        <v>Interno</v>
      </c>
      <c r="I3038" s="76" t="str">
        <f>IFERROR(IF(Table_ocorrencias[[#This Row],[instrumento10]] = 0,"",Table_ocorrencias[[#This Row],[instrumento10]]),"")</f>
        <v>PÉRFURO-CONTUNDENTE</v>
      </c>
      <c r="J3038" s="78" t="str">
        <f>IFERROR(VLOOKUP(Table_ocorrencias[[#This Row],[matricula_perito]],Table_peritos[],2,FALSE),"")</f>
        <v>MOISEIS GAUTHIER</v>
      </c>
      <c r="K3038" s="76" t="str">
        <f>IFERROR(VLOOKUP(Table_ocorrencias[[#This Row],[matricula_auxiliar]],Table_auxiliares[],2,FALSE),"")</f>
        <v>MARILIA ANDRADE DE FRANÇA</v>
      </c>
      <c r="L3038" s="76" t="str">
        <f>IFERROR(VLOOKUP(Table_ocorrencias[[#This Row],[matricula_delegado]],Table_delegados[],2,FALSE),"")</f>
        <v>CLEY ANDERSON DE QUEIROZ RODRIGUES</v>
      </c>
      <c r="M3038" s="76" t="str">
        <f>IFERROR(Table_ocorrencias[[#This Row],[viatura5]],"")</f>
        <v>UP038</v>
      </c>
      <c r="N3038" s="76" t="str">
        <f>IFERROR(IF(Table_ocorrencias[[#This Row],[DPH2]] ="","",Table_ocorrencias[[#This Row],[DPH2]]&amp;"º DPH"),"")</f>
        <v>9º DPH</v>
      </c>
      <c r="O3038" s="76" t="str">
        <f>UPPER(IFERROR(VLOOKUP(Table_ocorrencias[[#This Row],[municipio]],Table_municipios[],2,FALSE),""))</f>
        <v>OLINDA</v>
      </c>
      <c r="P3038" s="78" t="str">
        <f>UPPER(IFERROR(Table_ocorrencias[[#This Row],[bairro8]],""))</f>
        <v>BULTRINS</v>
      </c>
      <c r="Q3038" s="76" t="str">
        <f>IFERROR(IF(Table_ocorrencias[[#This Row],[rua9]] ="","",Table_ocorrencias[[#This Row],[rua9]]),"")</f>
        <v>RUA IRMÃO GREGORIO WANDERLEY, 162</v>
      </c>
      <c r="R3038" s="76" t="str">
        <f>IFERROR(IF(Table_ocorrencias[[#This Row],[latitude6]] ="","",Table_ocorrencias[[#This Row],[latitude6]]),"")</f>
        <v>-8.003853</v>
      </c>
      <c r="S3038" s="76" t="str">
        <f>IFERROR(IF(Table_ocorrencias[[#This Row],[longitude7]] ="","",Table_ocorrencias[[#This Row],[longitude7]]),"")</f>
        <v>-34.852305</v>
      </c>
      <c r="T30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71)</v>
      </c>
      <c r="U30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8" s="78" t="str">
        <f>UPPER(IFERROR(Table_ocorrencias[[#This Row],[descricao]],""))</f>
        <v>SGT SAMUEL 98363-5276; CB B ARAUJO; MAT: 117.470-3; 11º BPM</v>
      </c>
      <c r="W3038" s="78" t="str">
        <f>UPPER(IFERROR(Table_ocorrencias[[#This Row],[veiculo_placa]],"")) &amp;" - " &amp; UPPER(IFERROR(Table_ocorrencias[[#This Row],[veiculo_descricao]],""))</f>
        <v xml:space="preserve"> - </v>
      </c>
      <c r="X3038" s="79">
        <f>IFERROR(IF(Table_ocorrencias[[#This Row],[data_ciencia]]="","",Table_ocorrencias[[#This Row],[data_ciencia]]),"")</f>
        <v>0.96805555555555556</v>
      </c>
      <c r="Y3038" s="79">
        <f>IFERROR(IF(Table_ocorrencias[[#This Row],[data_saida]]="","",Table_ocorrencias[[#This Row],[data_saida]]),"")</f>
        <v>0.9916666666666667</v>
      </c>
      <c r="Z3038" s="79">
        <f>IFERROR(IF(Table_ocorrencias[[#This Row],[data_chegada]]="","",Table_ocorrencias[[#This Row],[data_chegada]]),"")</f>
        <v>4.8611111111111112E-3</v>
      </c>
      <c r="AA3038" s="79">
        <f>IFERROR(IF(Table_ocorrencias[[#This Row],[data_conclusao]]="","",Table_ocorrencias[[#This Row],[data_conclusao]]),"")</f>
        <v>2.6388888888888889E-2</v>
      </c>
      <c r="AB3038" s="76">
        <v>5363</v>
      </c>
      <c r="AC3038" s="76">
        <v>722</v>
      </c>
      <c r="AD3038" s="76">
        <v>9</v>
      </c>
      <c r="AE3038" s="76">
        <v>3871282</v>
      </c>
      <c r="AF3038" s="76">
        <v>3874400</v>
      </c>
      <c r="AG3038" s="76">
        <v>3865231</v>
      </c>
      <c r="AH3038" s="76">
        <v>36984</v>
      </c>
      <c r="AI3038" s="77">
        <v>45145</v>
      </c>
      <c r="AJ3038" s="76">
        <f>YEAR(Table_ocorrencias[[#This Row],[data_plantao]])</f>
        <v>2023</v>
      </c>
      <c r="AK3038" s="76" t="s">
        <v>628</v>
      </c>
      <c r="AL3038" s="76" t="s">
        <v>19618</v>
      </c>
      <c r="AM3038" s="76" t="s">
        <v>638</v>
      </c>
      <c r="AN3038" s="76" t="s">
        <v>590</v>
      </c>
      <c r="AO3038" s="76" t="s">
        <v>620</v>
      </c>
      <c r="AP3038" s="80">
        <v>0.96805555555555556</v>
      </c>
      <c r="AQ3038" s="81">
        <v>0.9916666666666667</v>
      </c>
      <c r="AR3038" s="81">
        <v>4.8611111111111112E-3</v>
      </c>
      <c r="AS3038" s="81">
        <v>2.6388888888888889E-2</v>
      </c>
      <c r="AT3038" s="76" t="s">
        <v>19619</v>
      </c>
      <c r="AU3038" s="76" t="s">
        <v>19620</v>
      </c>
      <c r="AV3038" s="76">
        <v>12</v>
      </c>
      <c r="AW3038" s="76" t="s">
        <v>6832</v>
      </c>
      <c r="AX3038" s="76" t="s">
        <v>19621</v>
      </c>
      <c r="AY3038" s="76" t="s">
        <v>930</v>
      </c>
      <c r="AZ3038" s="82" t="s">
        <v>616</v>
      </c>
      <c r="BA3038" s="76" t="s">
        <v>19622</v>
      </c>
      <c r="BB3038" s="76" t="s">
        <v>19623</v>
      </c>
      <c r="BC3038" s="76" t="b">
        <v>1</v>
      </c>
      <c r="BD3038" s="76" t="b">
        <v>0</v>
      </c>
      <c r="BE3038" s="76"/>
      <c r="BF3038" s="76"/>
    </row>
    <row r="3039" spans="1:58" ht="30" hidden="1" customHeight="1">
      <c r="A3039" s="75">
        <f>COUNTBLANK(B3039:Q3039)</f>
        <v>0</v>
      </c>
      <c r="B3039" s="76" t="str">
        <f>IFERROR(TEXT(Table_ocorrencias[[#This Row],[caso_n]],"0000")&amp;Table_ocorrencias[[#This Row],[ponto]]&amp;"/"&amp;YEAR(Table_ocorrencias[[#This Row],[DATA PLANTÃO]]),"")</f>
        <v>0723.9/2020</v>
      </c>
      <c r="C3039" s="76" t="str">
        <f>IFERROR(IF(Table_ocorrencias[[#This Row],[GDL]] = "","", Table_ocorrencias[[#This Row],[GDL]]&amp;"/"&amp;YEAR(Table_ocorrencias[[#This Row],[data_plantao]])),"")</f>
        <v>23012/2020</v>
      </c>
      <c r="D3039" s="76" t="str">
        <f>IF(Table_ocorrencias[[#This Row],[fotos_gdl]] = TRUE,"ENVIADAS","PENDENTE")</f>
        <v>PENDENTE</v>
      </c>
      <c r="E3039" s="77">
        <f>IFERROR(Table_ocorrencias[[#This Row],[data_plantao]],"")</f>
        <v>44056</v>
      </c>
      <c r="F3039" s="76" t="str">
        <f>IFERROR(Table_ocorrencias[[#This Row],[CIODS3]],"")</f>
        <v>D684390</v>
      </c>
      <c r="G3039" s="76" t="str">
        <f>IFERROR(Table_ocorrencias[[#This Row],[natureza4]],"")</f>
        <v>Homicídio</v>
      </c>
      <c r="H3039" s="76" t="str">
        <f>IFERROR(Table_ocorrencias[[#This Row],[tipo_local]],"")</f>
        <v>Externo</v>
      </c>
      <c r="I3039" s="76" t="str">
        <f>IFERROR(IF(Table_ocorrencias[[#This Row],[instrumento10]] = 0,"",Table_ocorrencias[[#This Row],[instrumento10]]),"")</f>
        <v>PÉRFURO-CONTUNDENTE</v>
      </c>
      <c r="J3039" s="78" t="str">
        <f>IFERROR(VLOOKUP(Table_ocorrencias[[#This Row],[matricula_perito]],Table_peritos[],2,FALSE),"")</f>
        <v>RODION MALINOVSKY DE OLIVEIRA GOMES</v>
      </c>
      <c r="K3039" s="76" t="str">
        <f>IFERROR(VLOOKUP(Table_ocorrencias[[#This Row],[matricula_auxiliar]],Table_auxiliares[],2,FALSE),"")</f>
        <v>ERICSON BERNARDO DA SILVA</v>
      </c>
      <c r="L3039" s="76" t="str">
        <f>IFERROR(VLOOKUP(Table_ocorrencias[[#This Row],[matricula_delegado]],Table_delegados[],2,FALSE),"")</f>
        <v>FABIO LACERDA MACHADO</v>
      </c>
      <c r="M3039" s="76" t="str">
        <f>IFERROR(Table_ocorrencias[[#This Row],[viatura5]],"")</f>
        <v>UP004</v>
      </c>
      <c r="N3039" s="76" t="str">
        <f>IFERROR(IF(Table_ocorrencias[[#This Row],[DPH2]] ="","",Table_ocorrencias[[#This Row],[DPH2]]&amp;"º DPH"),"")</f>
        <v>3º DPH</v>
      </c>
      <c r="O3039" s="76" t="str">
        <f>UPPER(IFERROR(VLOOKUP(Table_ocorrencias[[#This Row],[municipio]],Table_municipios[],2,FALSE),""))</f>
        <v>RECIFE</v>
      </c>
      <c r="P3039" s="78" t="str">
        <f>UPPER(IFERROR(Table_ocorrencias[[#This Row],[bairro8]],""))</f>
        <v>IBURA</v>
      </c>
      <c r="Q3039" s="76" t="str">
        <f>IFERROR(IF(Table_ocorrencias[[#This Row],[rua9]] ="","",Table_ocorrencias[[#This Row],[rua9]]),"")</f>
        <v>TRAVESA DESEMBARDOR PEDRO RIBEIRO MALTA</v>
      </c>
      <c r="R3039" s="76" t="str">
        <f>IFERROR(IF(Table_ocorrencias[[#This Row],[latitude6]] ="","",Table_ocorrencias[[#This Row],[latitude6]]),"")</f>
        <v/>
      </c>
      <c r="S3039" s="76" t="str">
        <f>IFERROR(IF(Table_ocorrencias[[#This Row],[longitude7]] ="","",Table_ocorrencias[[#This Row],[longitude7]]),"")</f>
        <v/>
      </c>
      <c r="T30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RNANDO OLIVEIRA DA SILVA (NIC 111955)</v>
      </c>
      <c r="U30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9" s="78" t="str">
        <f>UPPER(IFERROR(Table_ocorrencias[[#This Row],[descricao]],""))</f>
        <v/>
      </c>
      <c r="W3039" s="78" t="str">
        <f>UPPER(IFERROR(Table_ocorrencias[[#This Row],[veiculo_placa]],"")) &amp;" - " &amp; UPPER(IFERROR(Table_ocorrencias[[#This Row],[veiculo_descricao]],""))</f>
        <v xml:space="preserve"> - </v>
      </c>
      <c r="X3039" s="79">
        <f>IFERROR(IF(Table_ocorrencias[[#This Row],[data_ciencia]]="","",Table_ocorrencias[[#This Row],[data_ciencia]]),"")</f>
        <v>3.4722222222222224E-2</v>
      </c>
      <c r="Y3039" s="79">
        <f>IFERROR(IF(Table_ocorrencias[[#This Row],[data_saida]]="","",Table_ocorrencias[[#This Row],[data_saida]]),"")</f>
        <v>3.8194444444444448E-2</v>
      </c>
      <c r="Z3039" s="79">
        <f>IFERROR(IF(Table_ocorrencias[[#This Row],[data_chegada]]="","",Table_ocorrencias[[#This Row],[data_chegada]]),"")</f>
        <v>6.25E-2</v>
      </c>
      <c r="AA3039" s="79">
        <f>IFERROR(IF(Table_ocorrencias[[#This Row],[data_conclusao]]="","",Table_ocorrencias[[#This Row],[data_conclusao]]),"")</f>
        <v>0.1076388888888889</v>
      </c>
      <c r="AB3039" s="76">
        <v>1560</v>
      </c>
      <c r="AC3039" s="76">
        <v>723</v>
      </c>
      <c r="AD3039" s="76">
        <v>3</v>
      </c>
      <c r="AE3039" s="76">
        <v>1917099</v>
      </c>
      <c r="AF3039" s="76">
        <v>3874494</v>
      </c>
      <c r="AG3039" s="76">
        <v>3864235</v>
      </c>
      <c r="AH3039" s="76">
        <v>23012</v>
      </c>
      <c r="AI3039" s="77">
        <v>44056</v>
      </c>
      <c r="AJ3039" s="76">
        <f>YEAR(Table_ocorrencias[[#This Row],[data_plantao]])</f>
        <v>2020</v>
      </c>
      <c r="AK3039" s="76" t="s">
        <v>628</v>
      </c>
      <c r="AL3039" s="76" t="s">
        <v>19624</v>
      </c>
      <c r="AM3039" s="76" t="s">
        <v>638</v>
      </c>
      <c r="AN3039" s="76" t="s">
        <v>603</v>
      </c>
      <c r="AO3039" s="76" t="s">
        <v>631</v>
      </c>
      <c r="AP3039" s="80">
        <v>3.4722222222222224E-2</v>
      </c>
      <c r="AQ3039" s="81">
        <v>3.8194444444444448E-2</v>
      </c>
      <c r="AR3039" s="81">
        <v>6.25E-2</v>
      </c>
      <c r="AS3039" s="81">
        <v>0.1076388888888889</v>
      </c>
      <c r="AT3039" s="76"/>
      <c r="AU3039" s="76"/>
      <c r="AV3039" s="76">
        <v>14</v>
      </c>
      <c r="AW3039" s="76" t="s">
        <v>1594</v>
      </c>
      <c r="AX3039" s="76" t="s">
        <v>19625</v>
      </c>
      <c r="AY3039" s="76" t="s">
        <v>596</v>
      </c>
      <c r="AZ3039" s="82" t="s">
        <v>616</v>
      </c>
      <c r="BA3039" s="76" t="s">
        <v>19626</v>
      </c>
      <c r="BB3039" s="76" t="s">
        <v>596</v>
      </c>
      <c r="BC3039" s="76" t="b">
        <v>0</v>
      </c>
      <c r="BD3039" s="76" t="b">
        <v>0</v>
      </c>
      <c r="BE3039" s="76"/>
      <c r="BF3039" s="76"/>
    </row>
    <row r="3040" spans="1:58" ht="30" hidden="1" customHeight="1">
      <c r="A3040" s="75">
        <f>COUNTBLANK(B3040:Q3040)</f>
        <v>0</v>
      </c>
      <c r="B3040" s="76" t="str">
        <f>IFERROR(TEXT(Table_ocorrencias[[#This Row],[caso_n]],"0000")&amp;Table_ocorrencias[[#This Row],[ponto]]&amp;"/"&amp;YEAR(Table_ocorrencias[[#This Row],[DATA PLANTÃO]]),"")</f>
        <v>0723.9/2021</v>
      </c>
      <c r="C3040" s="76" t="str">
        <f>IFERROR(IF(Table_ocorrencias[[#This Row],[GDL]] = "","", Table_ocorrencias[[#This Row],[GDL]]&amp;"/"&amp;YEAR(Table_ocorrencias[[#This Row],[data_plantao]])),"")</f>
        <v>33784/2021</v>
      </c>
      <c r="D3040" s="76" t="str">
        <f>IF(Table_ocorrencias[[#This Row],[fotos_gdl]] = TRUE,"ENVIADAS","PENDENTE")</f>
        <v>PENDENTE</v>
      </c>
      <c r="E3040" s="77">
        <f>IFERROR(Table_ocorrencias[[#This Row],[data_plantao]],"")</f>
        <v>44435</v>
      </c>
      <c r="F3040" s="76" t="str">
        <f>IFERROR(Table_ocorrencias[[#This Row],[CIODS3]],"")</f>
        <v>D724242</v>
      </c>
      <c r="G3040" s="76" t="str">
        <f>IFERROR(Table_ocorrencias[[#This Row],[natureza4]],"")</f>
        <v>Homicídio</v>
      </c>
      <c r="H3040" s="76" t="str">
        <f>IFERROR(Table_ocorrencias[[#This Row],[tipo_local]],"")</f>
        <v>Interno</v>
      </c>
      <c r="I3040" s="76" t="str">
        <f>IFERROR(IF(Table_ocorrencias[[#This Row],[instrumento10]] = 0,"",Table_ocorrencias[[#This Row],[instrumento10]]),"")</f>
        <v>PÉRFURO-CORTANTE</v>
      </c>
      <c r="J3040" s="78" t="str">
        <f>IFERROR(VLOOKUP(Table_ocorrencias[[#This Row],[matricula_perito]],Table_peritos[],2,FALSE),"")</f>
        <v>MOISEIS GAUTHIER</v>
      </c>
      <c r="K3040" s="76" t="str">
        <f>IFERROR(VLOOKUP(Table_ocorrencias[[#This Row],[matricula_auxiliar]],Table_auxiliares[],2,FALSE),"")</f>
        <v>THIAGO ANDRÉ</v>
      </c>
      <c r="L3040" s="76" t="str">
        <f>IFERROR(VLOOKUP(Table_ocorrencias[[#This Row],[matricula_delegado]],Table_delegados[],2,FALSE),"")</f>
        <v>EURICELIA BATISTA NOGUEIRA</v>
      </c>
      <c r="M3040" s="76" t="str">
        <f>IFERROR(Table_ocorrencias[[#This Row],[viatura5]],"")</f>
        <v>UP006</v>
      </c>
      <c r="N3040" s="76" t="str">
        <f>IFERROR(IF(Table_ocorrencias[[#This Row],[DPH2]] ="","",Table_ocorrencias[[#This Row],[DPH2]]&amp;"º DPH"),"")</f>
        <v>2º DPH</v>
      </c>
      <c r="O3040" s="76" t="str">
        <f>UPPER(IFERROR(VLOOKUP(Table_ocorrencias[[#This Row],[municipio]],Table_municipios[],2,FALSE),""))</f>
        <v>RECIFE</v>
      </c>
      <c r="P3040" s="78" t="str">
        <f>UPPER(IFERROR(Table_ocorrencias[[#This Row],[bairro8]],""))</f>
        <v>CAMPO GRANDE</v>
      </c>
      <c r="Q3040" s="76" t="str">
        <f>IFERROR(IF(Table_ocorrencias[[#This Row],[rua9]] ="","",Table_ocorrencias[[#This Row],[rua9]]),"")</f>
        <v>RUA LUIZ AVELINO DE ANDRADE, 35</v>
      </c>
      <c r="R3040" s="76" t="str">
        <f>IFERROR(IF(Table_ocorrencias[[#This Row],[latitude6]] ="","",Table_ocorrencias[[#This Row],[latitude6]]),"")</f>
        <v>-8.027200</v>
      </c>
      <c r="S3040" s="76" t="str">
        <f>IFERROR(IF(Table_ocorrencias[[#This Row],[longitude7]] ="","",Table_ocorrencias[[#This Row],[longitude7]]),"")</f>
        <v>-34.881145</v>
      </c>
      <c r="T30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FRANCO CAVALCANTI (NIC 121262)</v>
      </c>
      <c r="U30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0" s="78" t="str">
        <f>UPPER(IFERROR(Table_ocorrencias[[#This Row],[descricao]],""))</f>
        <v>PM: SGT VÁGNER 98227.7248</v>
      </c>
      <c r="W3040" s="78" t="str">
        <f>UPPER(IFERROR(Table_ocorrencias[[#This Row],[veiculo_placa]],"")) &amp;" - " &amp; UPPER(IFERROR(Table_ocorrencias[[#This Row],[veiculo_descricao]],""))</f>
        <v xml:space="preserve"> - </v>
      </c>
      <c r="X3040" s="79">
        <f>IFERROR(IF(Table_ocorrencias[[#This Row],[data_ciencia]]="","",Table_ocorrencias[[#This Row],[data_ciencia]]),"")</f>
        <v>0.46805555555555556</v>
      </c>
      <c r="Y3040" s="79">
        <f>IFERROR(IF(Table_ocorrencias[[#This Row],[data_saida]]="","",Table_ocorrencias[[#This Row],[data_saida]]),"")</f>
        <v>0.47916666666666669</v>
      </c>
      <c r="Z3040" s="79">
        <f>IFERROR(IF(Table_ocorrencias[[#This Row],[data_chegada]]="","",Table_ocorrencias[[#This Row],[data_chegada]]),"")</f>
        <v>0.49305555555555558</v>
      </c>
      <c r="AA3040" s="79">
        <f>IFERROR(IF(Table_ocorrencias[[#This Row],[data_conclusao]]="","",Table_ocorrencias[[#This Row],[data_conclusao]]),"")</f>
        <v>0.5625</v>
      </c>
      <c r="AB3040" s="76">
        <v>2861</v>
      </c>
      <c r="AC3040" s="76">
        <v>723</v>
      </c>
      <c r="AD3040" s="76">
        <v>2</v>
      </c>
      <c r="AE3040" s="76">
        <v>3871282</v>
      </c>
      <c r="AF3040" s="76">
        <v>3870464</v>
      </c>
      <c r="AG3040" s="76">
        <v>2960494</v>
      </c>
      <c r="AH3040" s="76">
        <v>33784</v>
      </c>
      <c r="AI3040" s="77">
        <v>44435</v>
      </c>
      <c r="AJ3040" s="76">
        <f>YEAR(Table_ocorrencias[[#This Row],[data_plantao]])</f>
        <v>2021</v>
      </c>
      <c r="AK3040" s="76" t="s">
        <v>628</v>
      </c>
      <c r="AL3040" s="76" t="s">
        <v>19627</v>
      </c>
      <c r="AM3040" s="76" t="s">
        <v>638</v>
      </c>
      <c r="AN3040" s="76" t="s">
        <v>590</v>
      </c>
      <c r="AO3040" s="76" t="s">
        <v>591</v>
      </c>
      <c r="AP3040" s="80">
        <v>0.46805555555555556</v>
      </c>
      <c r="AQ3040" s="81">
        <v>0.47916666666666669</v>
      </c>
      <c r="AR3040" s="81">
        <v>0.49305555555555558</v>
      </c>
      <c r="AS3040" s="81">
        <v>0.5625</v>
      </c>
      <c r="AT3040" s="76" t="s">
        <v>19628</v>
      </c>
      <c r="AU3040" s="76" t="s">
        <v>19629</v>
      </c>
      <c r="AV3040" s="76">
        <v>14</v>
      </c>
      <c r="AW3040" s="76" t="s">
        <v>965</v>
      </c>
      <c r="AX3040" s="76" t="s">
        <v>19630</v>
      </c>
      <c r="AY3040" s="76" t="s">
        <v>19631</v>
      </c>
      <c r="AZ3040" s="82" t="s">
        <v>690</v>
      </c>
      <c r="BA3040" s="76" t="s">
        <v>19632</v>
      </c>
      <c r="BB3040" s="76" t="s">
        <v>19633</v>
      </c>
      <c r="BC3040" s="76" t="b">
        <v>0</v>
      </c>
      <c r="BD3040" s="76" t="b">
        <v>0</v>
      </c>
      <c r="BE3040" s="76"/>
      <c r="BF3040" s="76"/>
    </row>
    <row r="3041" spans="1:58" ht="15" hidden="1" customHeight="1">
      <c r="A3041" s="75">
        <f>COUNTBLANK(B3041:Q3041)</f>
        <v>2</v>
      </c>
      <c r="B3041" s="76" t="str">
        <f>IFERROR(TEXT(Table_ocorrencias[[#This Row],[caso_n]],"0000")&amp;Table_ocorrencias[[#This Row],[ponto]]&amp;"/"&amp;YEAR(Table_ocorrencias[[#This Row],[DATA PLANTÃO]]),"")</f>
        <v>0723.9/2022</v>
      </c>
      <c r="C3041" s="76" t="str">
        <f>IFERROR(IF(Table_ocorrencias[[#This Row],[GDL]] = "","", Table_ocorrencias[[#This Row],[GDL]]&amp;"/"&amp;YEAR(Table_ocorrencias[[#This Row],[data_plantao]])),"")</f>
        <v/>
      </c>
      <c r="D3041" s="76" t="str">
        <f>IF(Table_ocorrencias[[#This Row],[fotos_gdl]] = TRUE,"ENVIADAS","PENDENTE")</f>
        <v>PENDENTE</v>
      </c>
      <c r="E3041" s="77">
        <f>IFERROR(Table_ocorrencias[[#This Row],[data_plantao]],"")</f>
        <v>44793</v>
      </c>
      <c r="F3041" s="76" t="str">
        <f>IFERROR(Table_ocorrencias[[#This Row],[CIODS3]],"")</f>
        <v>D764288</v>
      </c>
      <c r="G3041" s="76" t="str">
        <f>IFERROR(Table_ocorrencias[[#This Row],[natureza4]],"")</f>
        <v>Homicídio</v>
      </c>
      <c r="H3041" s="76" t="str">
        <f>IFERROR(Table_ocorrencias[[#This Row],[tipo_local]],"")</f>
        <v>Externo</v>
      </c>
      <c r="I3041" s="76" t="str">
        <f>IFERROR(IF(Table_ocorrencias[[#This Row],[instrumento10]] = 0,"",Table_ocorrencias[[#This Row],[instrumento10]]),"")</f>
        <v/>
      </c>
      <c r="J3041" s="78" t="str">
        <f>IFERROR(VLOOKUP(Table_ocorrencias[[#This Row],[matricula_perito]],Table_peritos[],2,FALSE),"")</f>
        <v>BETSON FERNANDO DELGADO DOS SANTOS ANDRADE</v>
      </c>
      <c r="K3041" s="76" t="str">
        <f>IFERROR(VLOOKUP(Table_ocorrencias[[#This Row],[matricula_auxiliar]],Table_auxiliares[],2,FALSE),"")</f>
        <v>ERIVALDO CAMARA CORREIA</v>
      </c>
      <c r="L3041" s="76" t="str">
        <f>IFERROR(VLOOKUP(Table_ocorrencias[[#This Row],[matricula_delegado]],Table_delegados[],2,FALSE),"")</f>
        <v>MARIA DO SOCORRO V S DA SILVA TORREÃO</v>
      </c>
      <c r="M3041" s="76" t="str">
        <f>IFERROR(Table_ocorrencias[[#This Row],[viatura5]],"")</f>
        <v>UP006</v>
      </c>
      <c r="N3041" s="76" t="str">
        <f>IFERROR(IF(Table_ocorrencias[[#This Row],[DPH2]] ="","",Table_ocorrencias[[#This Row],[DPH2]]&amp;"º DPH"),"")</f>
        <v>8º DPH</v>
      </c>
      <c r="O3041" s="76" t="str">
        <f>UPPER(IFERROR(VLOOKUP(Table_ocorrencias[[#This Row],[municipio]],Table_municipios[],2,FALSE),""))</f>
        <v>IGARASSU</v>
      </c>
      <c r="P3041" s="78" t="str">
        <f>UPPER(IFERROR(Table_ocorrencias[[#This Row],[bairro8]],""))</f>
        <v>TABATINGA</v>
      </c>
      <c r="Q3041" s="76" t="str">
        <f>IFERROR(IF(Table_ocorrencias[[#This Row],[rua9]] ="","",Table_ocorrencias[[#This Row],[rua9]]),"")</f>
        <v>5ª TV DO CASARÃO</v>
      </c>
      <c r="R3041" s="76" t="str">
        <f>IFERROR(IF(Table_ocorrencias[[#This Row],[latitude6]] ="","",Table_ocorrencias[[#This Row],[latitude6]]),"")</f>
        <v>-7.811063</v>
      </c>
      <c r="S3041" s="76" t="str">
        <f>IFERROR(IF(Table_ocorrencias[[#This Row],[longitude7]] ="","",Table_ocorrencias[[#This Row],[longitude7]]),"")</f>
        <v>-34909769</v>
      </c>
      <c r="T30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HENRIQUE RODRIGUES DE LIMA (NIC 129814)</v>
      </c>
      <c r="U30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1" s="78" t="str">
        <f>UPPER(IFERROR(Table_ocorrencias[[#This Row],[descricao]],""))</f>
        <v>ARMA BRANCA. PM: (81) 988785631</v>
      </c>
      <c r="W3041" s="78" t="str">
        <f>UPPER(IFERROR(Table_ocorrencias[[#This Row],[veiculo_placa]],"")) &amp;" - " &amp; UPPER(IFERROR(Table_ocorrencias[[#This Row],[veiculo_descricao]],""))</f>
        <v xml:space="preserve"> - </v>
      </c>
      <c r="X3041" s="79">
        <f>IFERROR(IF(Table_ocorrencias[[#This Row],[data_ciencia]]="","",Table_ocorrencias[[#This Row],[data_ciencia]]),"")</f>
        <v>0.10694444444444444</v>
      </c>
      <c r="Y3041" s="79" t="str">
        <f>IFERROR(IF(Table_ocorrencias[[#This Row],[data_saida]]="","",Table_ocorrencias[[#This Row],[data_saida]]),"")</f>
        <v/>
      </c>
      <c r="Z3041" s="79" t="str">
        <f>IFERROR(IF(Table_ocorrencias[[#This Row],[data_chegada]]="","",Table_ocorrencias[[#This Row],[data_chegada]]),"")</f>
        <v/>
      </c>
      <c r="AA3041" s="79" t="str">
        <f>IFERROR(IF(Table_ocorrencias[[#This Row],[data_conclusao]]="","",Table_ocorrencias[[#This Row],[data_conclusao]]),"")</f>
        <v/>
      </c>
      <c r="AB3041" s="76">
        <v>4101</v>
      </c>
      <c r="AC3041" s="76">
        <v>723</v>
      </c>
      <c r="AD3041" s="76">
        <v>8</v>
      </c>
      <c r="AE3041" s="76">
        <v>3869903</v>
      </c>
      <c r="AF3041" s="76">
        <v>1195204</v>
      </c>
      <c r="AG3041" s="76">
        <v>2139022</v>
      </c>
      <c r="AH3041" s="76"/>
      <c r="AI3041" s="77">
        <v>44793</v>
      </c>
      <c r="AJ3041" s="76">
        <f>YEAR(Table_ocorrencias[[#This Row],[data_plantao]])</f>
        <v>2022</v>
      </c>
      <c r="AK3041" s="76" t="s">
        <v>628</v>
      </c>
      <c r="AL3041" s="76" t="s">
        <v>19634</v>
      </c>
      <c r="AM3041" s="76" t="s">
        <v>638</v>
      </c>
      <c r="AN3041" s="76" t="s">
        <v>603</v>
      </c>
      <c r="AO3041" s="76" t="s">
        <v>591</v>
      </c>
      <c r="AP3041" s="80">
        <v>0.10694444444444444</v>
      </c>
      <c r="AQ3041" s="81"/>
      <c r="AR3041" s="81"/>
      <c r="AS3041" s="81"/>
      <c r="AT3041" s="76" t="s">
        <v>19635</v>
      </c>
      <c r="AU3041" s="76" t="s">
        <v>19636</v>
      </c>
      <c r="AV3041" s="76">
        <v>6</v>
      </c>
      <c r="AW3041" s="76" t="s">
        <v>1135</v>
      </c>
      <c r="AX3041" s="76" t="s">
        <v>19637</v>
      </c>
      <c r="AY3041" s="76" t="s">
        <v>19638</v>
      </c>
      <c r="AZ3041" s="82"/>
      <c r="BA3041" s="76" t="s">
        <v>19639</v>
      </c>
      <c r="BB3041" s="76" t="s">
        <v>19640</v>
      </c>
      <c r="BC3041" s="76" t="b">
        <v>0</v>
      </c>
      <c r="BD3041" s="76" t="b">
        <v>0</v>
      </c>
      <c r="BE3041" s="76"/>
      <c r="BF3041" s="76"/>
    </row>
    <row r="3042" spans="1:58" ht="15" hidden="1" customHeight="1">
      <c r="A3042" s="75">
        <f>COUNTBLANK(B3042:Q3042)</f>
        <v>0</v>
      </c>
      <c r="B3042" s="76" t="str">
        <f>IFERROR(TEXT(Table_ocorrencias[[#This Row],[caso_n]],"0000")&amp;Table_ocorrencias[[#This Row],[ponto]]&amp;"/"&amp;YEAR(Table_ocorrencias[[#This Row],[DATA PLANTÃO]]),"")</f>
        <v>0723.9/2023</v>
      </c>
      <c r="C3042" s="76" t="str">
        <f>IFERROR(IF(Table_ocorrencias[[#This Row],[GDL]] = "","", Table_ocorrencias[[#This Row],[GDL]]&amp;"/"&amp;YEAR(Table_ocorrencias[[#This Row],[data_plantao]])),"")</f>
        <v>37140/2023</v>
      </c>
      <c r="D3042" s="76" t="str">
        <f>IF(Table_ocorrencias[[#This Row],[fotos_gdl]] = TRUE,"ENVIADAS","PENDENTE")</f>
        <v>ENVIADAS</v>
      </c>
      <c r="E3042" s="77">
        <f>IFERROR(Table_ocorrencias[[#This Row],[data_plantao]],"")</f>
        <v>45146</v>
      </c>
      <c r="F3042" s="76" t="str">
        <f>IFERROR(Table_ocorrencias[[#This Row],[CIODS3]],"")</f>
        <v>D808939</v>
      </c>
      <c r="G3042" s="76" t="str">
        <f>IFERROR(Table_ocorrencias[[#This Row],[natureza4]],"")</f>
        <v>Homicídio</v>
      </c>
      <c r="H3042" s="76" t="str">
        <f>IFERROR(Table_ocorrencias[[#This Row],[tipo_local]],"")</f>
        <v>Externo</v>
      </c>
      <c r="I3042" s="76" t="str">
        <f>IFERROR(IF(Table_ocorrencias[[#This Row],[instrumento10]] = 0,"",Table_ocorrencias[[#This Row],[instrumento10]]),"")</f>
        <v>PÉRFURO-CORTANTE</v>
      </c>
      <c r="J3042" s="78" t="str">
        <f>IFERROR(VLOOKUP(Table_ocorrencias[[#This Row],[matricula_perito]],Table_peritos[],2,FALSE),"")</f>
        <v>RANON BARROS BEZERRA</v>
      </c>
      <c r="K3042" s="76" t="str">
        <f>IFERROR(VLOOKUP(Table_ocorrencias[[#This Row],[matricula_auxiliar]],Table_auxiliares[],2,FALSE),"")</f>
        <v>HILTON PESSOA DE FREITAS NETO</v>
      </c>
      <c r="L3042" s="76" t="str">
        <f>IFERROR(VLOOKUP(Table_ocorrencias[[#This Row],[matricula_delegado]],Table_delegados[],2,FALSE),"")</f>
        <v>FRANCIS THOMAS VIANA NASCIMENTO BARROS</v>
      </c>
      <c r="M3042" s="76" t="str">
        <f>IFERROR(Table_ocorrencias[[#This Row],[viatura5]],"")</f>
        <v>UP004</v>
      </c>
      <c r="N3042" s="76" t="str">
        <f>IFERROR(IF(Table_ocorrencias[[#This Row],[DPH2]] ="","",Table_ocorrencias[[#This Row],[DPH2]]&amp;"º DPH"),"")</f>
        <v>14º DPH</v>
      </c>
      <c r="O3042" s="76" t="str">
        <f>UPPER(IFERROR(VLOOKUP(Table_ocorrencias[[#This Row],[municipio]],Table_municipios[],2,FALSE),""))</f>
        <v>CABO DE SANTO AGOSTINHO</v>
      </c>
      <c r="P3042" s="78" t="str">
        <f>UPPER(IFERROR(Table_ocorrencias[[#This Row],[bairro8]],""))</f>
        <v>GAIBU</v>
      </c>
      <c r="Q3042" s="76" t="str">
        <f>IFERROR(IF(Table_ocorrencias[[#This Row],[rua9]] ="","",Table_ocorrencias[[#This Row],[rua9]]),"")</f>
        <v>VILA DO CAJUEIRO</v>
      </c>
      <c r="R3042" s="76" t="str">
        <f>IFERROR(IF(Table_ocorrencias[[#This Row],[latitude6]] ="","",Table_ocorrencias[[#This Row],[latitude6]]),"")</f>
        <v>-8.336847</v>
      </c>
      <c r="S3042" s="76" t="str">
        <f>IFERROR(IF(Table_ocorrencias[[#This Row],[longitude7]] ="","",Table_ocorrencias[[#This Row],[longitude7]]),"")</f>
        <v>-34.955430</v>
      </c>
      <c r="T30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JOSE DOS SANTOS (NIC 138978)</v>
      </c>
      <c r="U30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2" s="78" t="str">
        <f>UPPER(IFERROR(Table_ocorrencias[[#This Row],[descricao]],""))</f>
        <v>PAB - MASC - SD ATANAEL 99647-3283</v>
      </c>
      <c r="W3042" s="78" t="str">
        <f>UPPER(IFERROR(Table_ocorrencias[[#This Row],[veiculo_placa]],"")) &amp;" - " &amp; UPPER(IFERROR(Table_ocorrencias[[#This Row],[veiculo_descricao]],""))</f>
        <v xml:space="preserve"> - </v>
      </c>
      <c r="X3042" s="79">
        <f>IFERROR(IF(Table_ocorrencias[[#This Row],[data_ciencia]]="","",Table_ocorrencias[[#This Row],[data_ciencia]]),"")</f>
        <v>0.32291666666666669</v>
      </c>
      <c r="Y3042" s="79">
        <f>IFERROR(IF(Table_ocorrencias[[#This Row],[data_saida]]="","",Table_ocorrencias[[#This Row],[data_saida]]),"")</f>
        <v>0.35416666666666669</v>
      </c>
      <c r="Z3042" s="79">
        <f>IFERROR(IF(Table_ocorrencias[[#This Row],[data_chegada]]="","",Table_ocorrencias[[#This Row],[data_chegada]]),"")</f>
        <v>0.40972222222222221</v>
      </c>
      <c r="AA3042" s="79">
        <f>IFERROR(IF(Table_ocorrencias[[#This Row],[data_conclusao]]="","",Table_ocorrencias[[#This Row],[data_conclusao]]),"")</f>
        <v>0.44444444444444442</v>
      </c>
      <c r="AB3042" s="76">
        <v>5364</v>
      </c>
      <c r="AC3042" s="76">
        <v>723</v>
      </c>
      <c r="AD3042" s="76">
        <v>14</v>
      </c>
      <c r="AE3042" s="76">
        <v>3866670</v>
      </c>
      <c r="AF3042" s="76">
        <v>3865967</v>
      </c>
      <c r="AG3042" s="76">
        <v>4367308</v>
      </c>
      <c r="AH3042" s="76">
        <v>37140</v>
      </c>
      <c r="AI3042" s="77">
        <v>45146</v>
      </c>
      <c r="AJ3042" s="76">
        <f>YEAR(Table_ocorrencias[[#This Row],[data_plantao]])</f>
        <v>2023</v>
      </c>
      <c r="AK3042" s="76" t="s">
        <v>628</v>
      </c>
      <c r="AL3042" s="76" t="s">
        <v>19641</v>
      </c>
      <c r="AM3042" s="76" t="s">
        <v>638</v>
      </c>
      <c r="AN3042" s="76" t="s">
        <v>603</v>
      </c>
      <c r="AO3042" s="76" t="s">
        <v>631</v>
      </c>
      <c r="AP3042" s="80">
        <v>0.32291666666666669</v>
      </c>
      <c r="AQ3042" s="81">
        <v>0.35416666666666669</v>
      </c>
      <c r="AR3042" s="81">
        <v>0.40972222222222221</v>
      </c>
      <c r="AS3042" s="81">
        <v>0.44444444444444442</v>
      </c>
      <c r="AT3042" s="76" t="s">
        <v>19642</v>
      </c>
      <c r="AU3042" s="76" t="s">
        <v>19643</v>
      </c>
      <c r="AV3042" s="76">
        <v>3</v>
      </c>
      <c r="AW3042" s="76" t="s">
        <v>711</v>
      </c>
      <c r="AX3042" s="76" t="s">
        <v>19644</v>
      </c>
      <c r="AY3042" s="76" t="s">
        <v>19645</v>
      </c>
      <c r="AZ3042" s="82" t="s">
        <v>690</v>
      </c>
      <c r="BA3042" s="76" t="s">
        <v>19646</v>
      </c>
      <c r="BB3042" s="76" t="s">
        <v>19647</v>
      </c>
      <c r="BC3042" s="76" t="b">
        <v>1</v>
      </c>
      <c r="BD3042" s="76" t="b">
        <v>0</v>
      </c>
      <c r="BE3042" s="76"/>
      <c r="BF3042" s="76"/>
    </row>
    <row r="3043" spans="1:58" ht="15" hidden="1" customHeight="1">
      <c r="A3043" s="75">
        <f>COUNTBLANK(B3043:Q3043)</f>
        <v>0</v>
      </c>
      <c r="B3043" s="76" t="str">
        <f>IFERROR(TEXT(Table_ocorrencias[[#This Row],[caso_n]],"0000")&amp;Table_ocorrencias[[#This Row],[ponto]]&amp;"/"&amp;YEAR(Table_ocorrencias[[#This Row],[DATA PLANTÃO]]),"")</f>
        <v>0724.9/2020</v>
      </c>
      <c r="C3043" s="76" t="str">
        <f>IFERROR(IF(Table_ocorrencias[[#This Row],[GDL]] = "","", Table_ocorrencias[[#This Row],[GDL]]&amp;"/"&amp;YEAR(Table_ocorrencias[[#This Row],[data_plantao]])),"")</f>
        <v>23132/2020</v>
      </c>
      <c r="D3043" s="76" t="str">
        <f>IF(Table_ocorrencias[[#This Row],[fotos_gdl]] = TRUE,"ENVIADAS","PENDENTE")</f>
        <v>ENVIADAS</v>
      </c>
      <c r="E3043" s="77">
        <f>IFERROR(Table_ocorrencias[[#This Row],[data_plantao]],"")</f>
        <v>44056</v>
      </c>
      <c r="F3043" s="76" t="str">
        <f>IFERROR(Table_ocorrencias[[#This Row],[CIODS3]],"")</f>
        <v>D684458</v>
      </c>
      <c r="G3043" s="76" t="str">
        <f>IFERROR(Table_ocorrencias[[#This Row],[natureza4]],"")</f>
        <v>Homicídio</v>
      </c>
      <c r="H3043" s="76" t="str">
        <f>IFERROR(Table_ocorrencias[[#This Row],[tipo_local]],"")</f>
        <v>Externo</v>
      </c>
      <c r="I3043" s="76" t="str">
        <f>IFERROR(IF(Table_ocorrencias[[#This Row],[instrumento10]] = 0,"",Table_ocorrencias[[#This Row],[instrumento10]]),"")</f>
        <v>PÉRFURO-CONTUNDENTE</v>
      </c>
      <c r="J3043" s="78" t="str">
        <f>IFERROR(VLOOKUP(Table_ocorrencias[[#This Row],[matricula_perito]],Table_peritos[],2,FALSE),"")</f>
        <v>CAMILLA ALMEIDA BRAYNER</v>
      </c>
      <c r="K3043" s="76" t="str">
        <f>IFERROR(VLOOKUP(Table_ocorrencias[[#This Row],[matricula_auxiliar]],Table_auxiliares[],2,FALSE),"")</f>
        <v>ALMIR CARLOS DE SOUZA</v>
      </c>
      <c r="L3043" s="76" t="str">
        <f>IFERROR(VLOOKUP(Table_ocorrencias[[#This Row],[matricula_delegado]],Table_delegados[],2,FALSE),"")</f>
        <v>FRANCISCA ERICA DA SILVA BEZERRA</v>
      </c>
      <c r="M3043" s="76" t="str">
        <f>IFERROR(Table_ocorrencias[[#This Row],[viatura5]],"")</f>
        <v>UP004</v>
      </c>
      <c r="N3043" s="76" t="str">
        <f>IFERROR(IF(Table_ocorrencias[[#This Row],[DPH2]] ="","",Table_ocorrencias[[#This Row],[DPH2]]&amp;"º DPH"),"")</f>
        <v>9º DPH</v>
      </c>
      <c r="O3043" s="76" t="str">
        <f>UPPER(IFERROR(VLOOKUP(Table_ocorrencias[[#This Row],[municipio]],Table_municipios[],2,FALSE),""))</f>
        <v>OLINDA</v>
      </c>
      <c r="P3043" s="78" t="str">
        <f>UPPER(IFERROR(Table_ocorrencias[[#This Row],[bairro8]],""))</f>
        <v>CD TABAJÁ</v>
      </c>
      <c r="Q3043" s="76" t="str">
        <f>IFERROR(IF(Table_ocorrencias[[#This Row],[rua9]] ="","",Table_ocorrencias[[#This Row],[rua9]]),"")</f>
        <v>RUA DINAMARCA</v>
      </c>
      <c r="R3043" s="76" t="str">
        <f>IFERROR(IF(Table_ocorrencias[[#This Row],[latitude6]] ="","",Table_ocorrencias[[#This Row],[latitude6]]),"")</f>
        <v/>
      </c>
      <c r="S3043" s="76" t="str">
        <f>IFERROR(IF(Table_ocorrencias[[#This Row],[longitude7]] ="","",Table_ocorrencias[[#This Row],[longitude7]]),"")</f>
        <v/>
      </c>
      <c r="T30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CLAUDINO DA SILVA (NIC 111956)</v>
      </c>
      <c r="U30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3" s="78" t="str">
        <f>UPPER(IFERROR(Table_ocorrencias[[#This Row],[descricao]],""))</f>
        <v>PM 996435986</v>
      </c>
      <c r="W3043" s="78" t="str">
        <f>UPPER(IFERROR(Table_ocorrencias[[#This Row],[veiculo_placa]],"")) &amp;" - " &amp; UPPER(IFERROR(Table_ocorrencias[[#This Row],[veiculo_descricao]],""))</f>
        <v xml:space="preserve"> - </v>
      </c>
      <c r="X3043" s="79">
        <f>IFERROR(IF(Table_ocorrencias[[#This Row],[data_ciencia]]="","",Table_ocorrencias[[#This Row],[data_ciencia]]),"")</f>
        <v>0.81597222222222221</v>
      </c>
      <c r="Y3043" s="79">
        <f>IFERROR(IF(Table_ocorrencias[[#This Row],[data_saida]]="","",Table_ocorrencias[[#This Row],[data_saida]]),"")</f>
        <v>0.83333333333333337</v>
      </c>
      <c r="Z3043" s="79">
        <f>IFERROR(IF(Table_ocorrencias[[#This Row],[data_chegada]]="","",Table_ocorrencias[[#This Row],[data_chegada]]),"")</f>
        <v>0.85624999999999996</v>
      </c>
      <c r="AA3043" s="79">
        <f>IFERROR(IF(Table_ocorrencias[[#This Row],[data_conclusao]]="","",Table_ocorrencias[[#This Row],[data_conclusao]]),"")</f>
        <v>0.88541666666666663</v>
      </c>
      <c r="AB3043" s="76">
        <v>1561</v>
      </c>
      <c r="AC3043" s="76">
        <v>724</v>
      </c>
      <c r="AD3043" s="76">
        <v>9</v>
      </c>
      <c r="AE3043" s="76">
        <v>3867129</v>
      </c>
      <c r="AF3043" s="76">
        <v>1586920</v>
      </c>
      <c r="AG3043" s="76">
        <v>2724782</v>
      </c>
      <c r="AH3043" s="76">
        <v>23132</v>
      </c>
      <c r="AI3043" s="77">
        <v>44056</v>
      </c>
      <c r="AJ3043" s="76">
        <f>YEAR(Table_ocorrencias[[#This Row],[data_plantao]])</f>
        <v>2020</v>
      </c>
      <c r="AK3043" s="76" t="s">
        <v>628</v>
      </c>
      <c r="AL3043" s="76" t="s">
        <v>19648</v>
      </c>
      <c r="AM3043" s="76" t="s">
        <v>638</v>
      </c>
      <c r="AN3043" s="76" t="s">
        <v>603</v>
      </c>
      <c r="AO3043" s="76" t="s">
        <v>631</v>
      </c>
      <c r="AP3043" s="80">
        <v>0.81597222222222221</v>
      </c>
      <c r="AQ3043" s="81">
        <v>0.83333333333333337</v>
      </c>
      <c r="AR3043" s="81">
        <v>0.85624999999999996</v>
      </c>
      <c r="AS3043" s="81">
        <v>0.88541666666666663</v>
      </c>
      <c r="AT3043" s="76"/>
      <c r="AU3043" s="76"/>
      <c r="AV3043" s="76">
        <v>12</v>
      </c>
      <c r="AW3043" s="76" t="s">
        <v>19649</v>
      </c>
      <c r="AX3043" s="76" t="s">
        <v>19650</v>
      </c>
      <c r="AY3043" s="76" t="s">
        <v>19651</v>
      </c>
      <c r="AZ3043" s="82" t="s">
        <v>616</v>
      </c>
      <c r="BA3043" s="76" t="s">
        <v>19652</v>
      </c>
      <c r="BB3043" s="76" t="s">
        <v>19653</v>
      </c>
      <c r="BC3043" s="76" t="b">
        <v>1</v>
      </c>
      <c r="BD3043" s="76" t="b">
        <v>0</v>
      </c>
      <c r="BE3043" s="76"/>
      <c r="BF3043" s="76"/>
    </row>
    <row r="3044" spans="1:58" ht="15" hidden="1" customHeight="1">
      <c r="A3044" s="75">
        <f>COUNTBLANK(B3044:Q3044)</f>
        <v>0</v>
      </c>
      <c r="B3044" s="76" t="str">
        <f>IFERROR(TEXT(Table_ocorrencias[[#This Row],[caso_n]],"0000")&amp;Table_ocorrencias[[#This Row],[ponto]]&amp;"/"&amp;YEAR(Table_ocorrencias[[#This Row],[DATA PLANTÃO]]),"")</f>
        <v>0724.9/2021</v>
      </c>
      <c r="C3044" s="76" t="str">
        <f>IFERROR(IF(Table_ocorrencias[[#This Row],[GDL]] = "","", Table_ocorrencias[[#This Row],[GDL]]&amp;"/"&amp;YEAR(Table_ocorrencias[[#This Row],[data_plantao]])),"")</f>
        <v>33825/2021</v>
      </c>
      <c r="D3044" s="76" t="str">
        <f>IF(Table_ocorrencias[[#This Row],[fotos_gdl]] = TRUE,"ENVIADAS","PENDENTE")</f>
        <v>ENVIADAS</v>
      </c>
      <c r="E3044" s="77">
        <f>IFERROR(Table_ocorrencias[[#This Row],[data_plantao]],"")</f>
        <v>44435</v>
      </c>
      <c r="F3044" s="76" t="str">
        <f>IFERROR(Table_ocorrencias[[#This Row],[CIODS3]],"")</f>
        <v>D724259</v>
      </c>
      <c r="G3044" s="76" t="str">
        <f>IFERROR(Table_ocorrencias[[#This Row],[natureza4]],"")</f>
        <v>Homicídio</v>
      </c>
      <c r="H3044" s="76" t="str">
        <f>IFERROR(Table_ocorrencias[[#This Row],[tipo_local]],"")</f>
        <v>Externo</v>
      </c>
      <c r="I3044" s="76" t="str">
        <f>IFERROR(IF(Table_ocorrencias[[#This Row],[instrumento10]] = 0,"",Table_ocorrencias[[#This Row],[instrumento10]]),"")</f>
        <v>PÉRFURO-CONTUNDENTE</v>
      </c>
      <c r="J3044" s="78" t="str">
        <f>IFERROR(VLOOKUP(Table_ocorrencias[[#This Row],[matricula_perito]],Table_peritos[],2,FALSE),"")</f>
        <v>VICTOR CEZAR LUCENA TAVARES DE SÁ LEITÃO</v>
      </c>
      <c r="K3044" s="76" t="str">
        <f>IFERROR(VLOOKUP(Table_ocorrencias[[#This Row],[matricula_auxiliar]],Table_auxiliares[],2,FALSE),"")</f>
        <v>BRENO HENRIQUE DANTAS DOS SANTOS</v>
      </c>
      <c r="L3044" s="76" t="str">
        <f>IFERROR(VLOOKUP(Table_ocorrencias[[#This Row],[matricula_delegado]],Table_delegados[],2,FALSE),"")</f>
        <v>VICTOR LEITE MORAES</v>
      </c>
      <c r="M3044" s="76" t="str">
        <f>IFERROR(Table_ocorrencias[[#This Row],[viatura5]],"")</f>
        <v>UP004</v>
      </c>
      <c r="N3044" s="76" t="str">
        <f>IFERROR(IF(Table_ocorrencias[[#This Row],[DPH2]] ="","",Table_ocorrencias[[#This Row],[DPH2]]&amp;"º DPH"),"")</f>
        <v>14º DPH</v>
      </c>
      <c r="O3044" s="76" t="str">
        <f>UPPER(IFERROR(VLOOKUP(Table_ocorrencias[[#This Row],[municipio]],Table_municipios[],2,FALSE),""))</f>
        <v>CABO DE SANTO AGOSTINHO</v>
      </c>
      <c r="P3044" s="78" t="str">
        <f>UPPER(IFERROR(Table_ocorrencias[[#This Row],[bairro8]],""))</f>
        <v>CIDADE GARAPU</v>
      </c>
      <c r="Q3044" s="76" t="str">
        <f>IFERROR(IF(Table_ocorrencias[[#This Row],[rua9]] ="","",Table_ocorrencias[[#This Row],[rua9]]),"")</f>
        <v>RUA ANTÔNIO FRANCISCO DA SILVA,</v>
      </c>
      <c r="R3044" s="76" t="str">
        <f>IFERROR(IF(Table_ocorrencias[[#This Row],[latitude6]] ="","",Table_ocorrencias[[#This Row],[latitude6]]),"")</f>
        <v>-8.286393</v>
      </c>
      <c r="S3044" s="76" t="str">
        <f>IFERROR(IF(Table_ocorrencias[[#This Row],[longitude7]] ="","",Table_ocorrencias[[#This Row],[longitude7]]),"")</f>
        <v>-35.016118</v>
      </c>
      <c r="T30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60)</v>
      </c>
      <c r="U30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4" s="78" t="str">
        <f>UPPER(IFERROR(Table_ocorrencias[[#This Row],[descricao]],""))</f>
        <v>PM CB JADIAL 99687.3214</v>
      </c>
      <c r="W3044" s="78" t="str">
        <f>UPPER(IFERROR(Table_ocorrencias[[#This Row],[veiculo_placa]],"")) &amp;" - " &amp; UPPER(IFERROR(Table_ocorrencias[[#This Row],[veiculo_descricao]],""))</f>
        <v xml:space="preserve"> - </v>
      </c>
      <c r="X3044" s="79">
        <f>IFERROR(IF(Table_ocorrencias[[#This Row],[data_ciencia]]="","",Table_ocorrencias[[#This Row],[data_ciencia]]),"")</f>
        <v>0.56388888888888888</v>
      </c>
      <c r="Y3044" s="79">
        <f>IFERROR(IF(Table_ocorrencias[[#This Row],[data_saida]]="","",Table_ocorrencias[[#This Row],[data_saida]]),"")</f>
        <v>0.56944444444444442</v>
      </c>
      <c r="Z3044" s="79">
        <f>IFERROR(IF(Table_ocorrencias[[#This Row],[data_chegada]]="","",Table_ocorrencias[[#This Row],[data_chegada]]),"")</f>
        <v>0.625</v>
      </c>
      <c r="AA3044" s="79">
        <f>IFERROR(IF(Table_ocorrencias[[#This Row],[data_conclusao]]="","",Table_ocorrencias[[#This Row],[data_conclusao]]),"")</f>
        <v>0.70138888888888884</v>
      </c>
      <c r="AB3044" s="76">
        <v>2862</v>
      </c>
      <c r="AC3044" s="76">
        <v>724</v>
      </c>
      <c r="AD3044" s="76">
        <v>14</v>
      </c>
      <c r="AE3044" s="76">
        <v>3866947</v>
      </c>
      <c r="AF3044" s="76">
        <v>3867820</v>
      </c>
      <c r="AG3044" s="76">
        <v>2725827</v>
      </c>
      <c r="AH3044" s="76">
        <v>33825</v>
      </c>
      <c r="AI3044" s="77">
        <v>44435</v>
      </c>
      <c r="AJ3044" s="76">
        <f>YEAR(Table_ocorrencias[[#This Row],[data_plantao]])</f>
        <v>2021</v>
      </c>
      <c r="AK3044" s="76" t="s">
        <v>628</v>
      </c>
      <c r="AL3044" s="76" t="s">
        <v>19654</v>
      </c>
      <c r="AM3044" s="76" t="s">
        <v>638</v>
      </c>
      <c r="AN3044" s="76" t="s">
        <v>603</v>
      </c>
      <c r="AO3044" s="76" t="s">
        <v>631</v>
      </c>
      <c r="AP3044" s="80">
        <v>0.56388888888888888</v>
      </c>
      <c r="AQ3044" s="81">
        <v>0.56944444444444442</v>
      </c>
      <c r="AR3044" s="81">
        <v>0.625</v>
      </c>
      <c r="AS3044" s="81">
        <v>0.70138888888888884</v>
      </c>
      <c r="AT3044" s="76" t="s">
        <v>19655</v>
      </c>
      <c r="AU3044" s="76" t="s">
        <v>19656</v>
      </c>
      <c r="AV3044" s="76">
        <v>3</v>
      </c>
      <c r="AW3044" s="76" t="s">
        <v>737</v>
      </c>
      <c r="AX3044" s="76" t="s">
        <v>19657</v>
      </c>
      <c r="AY3044" s="76" t="s">
        <v>19658</v>
      </c>
      <c r="AZ3044" s="82" t="s">
        <v>616</v>
      </c>
      <c r="BA3044" s="76" t="s">
        <v>19659</v>
      </c>
      <c r="BB3044" s="76" t="s">
        <v>19660</v>
      </c>
      <c r="BC3044" s="76" t="b">
        <v>1</v>
      </c>
      <c r="BD3044" s="76" t="b">
        <v>0</v>
      </c>
      <c r="BE3044" s="76"/>
      <c r="BF3044" s="76"/>
    </row>
    <row r="3045" spans="1:58" ht="30" hidden="1" customHeight="1">
      <c r="A3045" s="75">
        <f>COUNTBLANK(B3045:Q3045)</f>
        <v>0</v>
      </c>
      <c r="B3045" s="76" t="str">
        <f>IFERROR(TEXT(Table_ocorrencias[[#This Row],[caso_n]],"0000")&amp;Table_ocorrencias[[#This Row],[ponto]]&amp;"/"&amp;YEAR(Table_ocorrencias[[#This Row],[DATA PLANTÃO]]),"")</f>
        <v>0724.9/2022</v>
      </c>
      <c r="C3045" s="76" t="str">
        <f>IFERROR(IF(Table_ocorrencias[[#This Row],[GDL]] = "","", Table_ocorrencias[[#This Row],[GDL]]&amp;"/"&amp;YEAR(Table_ocorrencias[[#This Row],[data_plantao]])),"")</f>
        <v>33462/2022</v>
      </c>
      <c r="D3045" s="76" t="str">
        <f>IF(Table_ocorrencias[[#This Row],[fotos_gdl]] = TRUE,"ENVIADAS","PENDENTE")</f>
        <v>PENDENTE</v>
      </c>
      <c r="E3045" s="77">
        <f>IFERROR(Table_ocorrencias[[#This Row],[data_plantao]],"")</f>
        <v>44794</v>
      </c>
      <c r="F3045" s="76" t="str">
        <f>IFERROR(Table_ocorrencias[[#This Row],[CIODS3]],"")</f>
        <v>D764349</v>
      </c>
      <c r="G3045" s="76" t="str">
        <f>IFERROR(Table_ocorrencias[[#This Row],[natureza4]],"")</f>
        <v>Homicídio</v>
      </c>
      <c r="H3045" s="76" t="str">
        <f>IFERROR(Table_ocorrencias[[#This Row],[tipo_local]],"")</f>
        <v>Externo</v>
      </c>
      <c r="I3045" s="76" t="str">
        <f>IFERROR(IF(Table_ocorrencias[[#This Row],[instrumento10]] = 0,"",Table_ocorrencias[[#This Row],[instrumento10]]),"")</f>
        <v>PÉRFURO-CONTUNDENTE</v>
      </c>
      <c r="J3045" s="78" t="str">
        <f>IFERROR(VLOOKUP(Table_ocorrencias[[#This Row],[matricula_perito]],Table_peritos[],2,FALSE),"")</f>
        <v>AUGUSTO GUILHERME FEITOSA CACHO BORGES</v>
      </c>
      <c r="K3045" s="76" t="str">
        <f>IFERROR(VLOOKUP(Table_ocorrencias[[#This Row],[matricula_auxiliar]],Table_auxiliares[],2,FALSE),"")</f>
        <v>RICARDO ALEXANDRE MELO DA SILVA</v>
      </c>
      <c r="L3045" s="76" t="str">
        <f>IFERROR(VLOOKUP(Table_ocorrencias[[#This Row],[matricula_delegado]],Table_delegados[],2,FALSE),"")</f>
        <v>MARIA DE LOUDES DIAS VAZQUEZ</v>
      </c>
      <c r="M3045" s="76" t="str">
        <f>IFERROR(Table_ocorrencias[[#This Row],[viatura5]],"")</f>
        <v>UP006</v>
      </c>
      <c r="N3045" s="76" t="str">
        <f>IFERROR(IF(Table_ocorrencias[[#This Row],[DPH2]] ="","",Table_ocorrencias[[#This Row],[DPH2]]&amp;"º DPH"),"")</f>
        <v>14º DPH</v>
      </c>
      <c r="O3045" s="76" t="str">
        <f>UPPER(IFERROR(VLOOKUP(Table_ocorrencias[[#This Row],[municipio]],Table_municipios[],2,FALSE),""))</f>
        <v>CABO DE SANTO AGOSTINHO</v>
      </c>
      <c r="P3045" s="78" t="str">
        <f>UPPER(IFERROR(Table_ocorrencias[[#This Row],[bairro8]],""))</f>
        <v>GAIBU</v>
      </c>
      <c r="Q3045" s="76" t="str">
        <f>IFERROR(IF(Table_ocorrencias[[#This Row],[rua9]] ="","",Table_ocorrencias[[#This Row],[rua9]]),"")</f>
        <v>AV GRIMALDO DE SOUZA LEÃO</v>
      </c>
      <c r="R3045" s="76" t="str">
        <f>IFERROR(IF(Table_ocorrencias[[#This Row],[latitude6]] ="","",Table_ocorrencias[[#This Row],[latitude6]]),"")</f>
        <v>-8.333295</v>
      </c>
      <c r="S3045" s="76" t="str">
        <f>IFERROR(IF(Table_ocorrencias[[#This Row],[longitude7]] ="","",Table_ocorrencias[[#This Row],[longitude7]]),"")</f>
        <v>-34.951162</v>
      </c>
      <c r="T30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825)</v>
      </c>
      <c r="U30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5" s="78" t="str">
        <f>UPPER(IFERROR(Table_ocorrencias[[#This Row],[descricao]],""))</f>
        <v>PAF/EXTERNO/MASCULINO; PM SD TENÓRIO: 99300.7750</v>
      </c>
      <c r="W3045" s="78" t="str">
        <f>UPPER(IFERROR(Table_ocorrencias[[#This Row],[veiculo_placa]],"")) &amp;" - " &amp; UPPER(IFERROR(Table_ocorrencias[[#This Row],[veiculo_descricao]],""))</f>
        <v xml:space="preserve"> - </v>
      </c>
      <c r="X3045" s="79">
        <f>IFERROR(IF(Table_ocorrencias[[#This Row],[data_ciencia]]="","",Table_ocorrencias[[#This Row],[data_ciencia]]),"")</f>
        <v>0.57986111111111116</v>
      </c>
      <c r="Y3045" s="79">
        <f>IFERROR(IF(Table_ocorrencias[[#This Row],[data_saida]]="","",Table_ocorrencias[[#This Row],[data_saida]]),"")</f>
        <v>0.59375</v>
      </c>
      <c r="Z3045" s="79">
        <f>IFERROR(IF(Table_ocorrencias[[#This Row],[data_chegada]]="","",Table_ocorrencias[[#This Row],[data_chegada]]),"")</f>
        <v>0.625</v>
      </c>
      <c r="AA3045" s="79">
        <f>IFERROR(IF(Table_ocorrencias[[#This Row],[data_conclusao]]="","",Table_ocorrencias[[#This Row],[data_conclusao]]),"")</f>
        <v>0.66666666666666663</v>
      </c>
      <c r="AB3045" s="76">
        <v>4102</v>
      </c>
      <c r="AC3045" s="76">
        <v>724</v>
      </c>
      <c r="AD3045" s="76">
        <v>14</v>
      </c>
      <c r="AE3045" s="76">
        <v>3870731</v>
      </c>
      <c r="AF3045" s="76">
        <v>3867641</v>
      </c>
      <c r="AG3045" s="76">
        <v>4365259</v>
      </c>
      <c r="AH3045" s="76">
        <v>33462</v>
      </c>
      <c r="AI3045" s="77">
        <v>44794</v>
      </c>
      <c r="AJ3045" s="76">
        <f>YEAR(Table_ocorrencias[[#This Row],[data_plantao]])</f>
        <v>2022</v>
      </c>
      <c r="AK3045" s="76" t="s">
        <v>628</v>
      </c>
      <c r="AL3045" s="76" t="s">
        <v>19661</v>
      </c>
      <c r="AM3045" s="76" t="s">
        <v>638</v>
      </c>
      <c r="AN3045" s="76" t="s">
        <v>603</v>
      </c>
      <c r="AO3045" s="76" t="s">
        <v>591</v>
      </c>
      <c r="AP3045" s="80">
        <v>0.57986111111111116</v>
      </c>
      <c r="AQ3045" s="81">
        <v>0.59375</v>
      </c>
      <c r="AR3045" s="81">
        <v>0.625</v>
      </c>
      <c r="AS3045" s="81">
        <v>0.66666666666666663</v>
      </c>
      <c r="AT3045" s="76" t="s">
        <v>19662</v>
      </c>
      <c r="AU3045" s="76" t="s">
        <v>19663</v>
      </c>
      <c r="AV3045" s="76">
        <v>3</v>
      </c>
      <c r="AW3045" s="76" t="s">
        <v>711</v>
      </c>
      <c r="AX3045" s="76" t="s">
        <v>19664</v>
      </c>
      <c r="AY3045" s="76" t="s">
        <v>19665</v>
      </c>
      <c r="AZ3045" s="82" t="s">
        <v>616</v>
      </c>
      <c r="BA3045" s="76" t="s">
        <v>19666</v>
      </c>
      <c r="BB3045" s="76" t="s">
        <v>19667</v>
      </c>
      <c r="BC3045" s="76" t="b">
        <v>0</v>
      </c>
      <c r="BD3045" s="76" t="b">
        <v>0</v>
      </c>
      <c r="BE3045" s="76"/>
      <c r="BF3045" s="76"/>
    </row>
    <row r="3046" spans="1:58" ht="30" hidden="1" customHeight="1">
      <c r="A3046" s="75">
        <f>COUNTBLANK(B3046:Q3046)</f>
        <v>1</v>
      </c>
      <c r="B3046" s="76" t="str">
        <f>IFERROR(TEXT(Table_ocorrencias[[#This Row],[caso_n]],"0000")&amp;Table_ocorrencias[[#This Row],[ponto]]&amp;"/"&amp;YEAR(Table_ocorrencias[[#This Row],[DATA PLANTÃO]]),"")</f>
        <v>0724.9/2023</v>
      </c>
      <c r="C3046" s="76" t="str">
        <f>IFERROR(IF(Table_ocorrencias[[#This Row],[GDL]] = "","", Table_ocorrencias[[#This Row],[GDL]]&amp;"/"&amp;YEAR(Table_ocorrencias[[#This Row],[data_plantao]])),"")</f>
        <v>37403/2023</v>
      </c>
      <c r="D3046" s="76" t="str">
        <f>IF(Table_ocorrencias[[#This Row],[fotos_gdl]] = TRUE,"ENVIADAS","PENDENTE")</f>
        <v>ENVIADAS</v>
      </c>
      <c r="E3046" s="77">
        <f>IFERROR(Table_ocorrencias[[#This Row],[data_plantao]],"")</f>
        <v>45147</v>
      </c>
      <c r="F3046" s="76" t="str">
        <f>IFERROR(Table_ocorrencias[[#This Row],[CIODS3]],"")</f>
        <v>D809099</v>
      </c>
      <c r="G3046" s="76" t="str">
        <f>IFERROR(Table_ocorrencias[[#This Row],[natureza4]],"")</f>
        <v>Homicídio</v>
      </c>
      <c r="H3046" s="76" t="str">
        <f>IFERROR(Table_ocorrencias[[#This Row],[tipo_local]],"")</f>
        <v>Externo</v>
      </c>
      <c r="I3046" s="76" t="str">
        <f>IFERROR(IF(Table_ocorrencias[[#This Row],[instrumento10]] = 0,"",Table_ocorrencias[[#This Row],[instrumento10]]),"")</f>
        <v/>
      </c>
      <c r="J3046" s="78" t="str">
        <f>IFERROR(VLOOKUP(Table_ocorrencias[[#This Row],[matricula_perito]],Table_peritos[],2,FALSE),"")</f>
        <v>DIOGO SINESIO TRAJANO DE ARRUDA</v>
      </c>
      <c r="K3046" s="76" t="str">
        <f>IFERROR(VLOOKUP(Table_ocorrencias[[#This Row],[matricula_auxiliar]],Table_auxiliares[],2,FALSE),"")</f>
        <v>MARILIA ANDRADE DE FRANÇA</v>
      </c>
      <c r="L3046" s="76" t="str">
        <f>IFERROR(VLOOKUP(Table_ocorrencias[[#This Row],[matricula_delegado]],Table_delegados[],2,FALSE),"")</f>
        <v>VICTOR LEITE MORAES</v>
      </c>
      <c r="M3046" s="76" t="str">
        <f>IFERROR(Table_ocorrencias[[#This Row],[viatura5]],"")</f>
        <v>UP004</v>
      </c>
      <c r="N3046" s="76" t="str">
        <f>IFERROR(IF(Table_ocorrencias[[#This Row],[DPH2]] ="","",Table_ocorrencias[[#This Row],[DPH2]]&amp;"º DPH"),"")</f>
        <v>9º DPH</v>
      </c>
      <c r="O3046" s="76" t="str">
        <f>UPPER(IFERROR(VLOOKUP(Table_ocorrencias[[#This Row],[municipio]],Table_municipios[],2,FALSE),""))</f>
        <v>OLINDA</v>
      </c>
      <c r="P3046" s="78" t="str">
        <f>UPPER(IFERROR(Table_ocorrencias[[#This Row],[bairro8]],""))</f>
        <v>SALGADINHO</v>
      </c>
      <c r="Q3046" s="76" t="str">
        <f>IFERROR(IF(Table_ocorrencias[[#This Row],[rua9]] ="","",Table_ocorrencias[[#This Row],[rua9]]),"")</f>
        <v>AVENIDA OLINDA</v>
      </c>
      <c r="R3046" s="76" t="str">
        <f>IFERROR(IF(Table_ocorrencias[[#This Row],[latitude6]] ="","",Table_ocorrencias[[#This Row],[latitude6]]),"")</f>
        <v>-8.028816</v>
      </c>
      <c r="S3046" s="76" t="str">
        <f>IFERROR(IF(Table_ocorrencias[[#This Row],[longitude7]] ="","",Table_ocorrencias[[#This Row],[longitude7]]),"")</f>
        <v>-34.863518</v>
      </c>
      <c r="T30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979)</v>
      </c>
      <c r="U30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6" s="78" t="str">
        <f>UPPER(IFERROR(Table_ocorrencias[[#This Row],[descricao]],""))</f>
        <v>9 7343-0566; CB GEORGE; MAT: 116.422-8; 1º BPM</v>
      </c>
      <c r="W3046" s="78" t="str">
        <f>UPPER(IFERROR(Table_ocorrencias[[#This Row],[veiculo_placa]],"")) &amp;" - " &amp; UPPER(IFERROR(Table_ocorrencias[[#This Row],[veiculo_descricao]],""))</f>
        <v xml:space="preserve"> - </v>
      </c>
      <c r="X3046" s="79">
        <f>IFERROR(IF(Table_ocorrencias[[#This Row],[data_ciencia]]="","",Table_ocorrencias[[#This Row],[data_ciencia]]),"")</f>
        <v>0.64236111111111116</v>
      </c>
      <c r="Y3046" s="79">
        <f>IFERROR(IF(Table_ocorrencias[[#This Row],[data_saida]]="","",Table_ocorrencias[[#This Row],[data_saida]]),"")</f>
        <v>0.65625</v>
      </c>
      <c r="Z3046" s="79">
        <f>IFERROR(IF(Table_ocorrencias[[#This Row],[data_chegada]]="","",Table_ocorrencias[[#This Row],[data_chegada]]),"")</f>
        <v>0.66666666666666663</v>
      </c>
      <c r="AA3046" s="79">
        <f>IFERROR(IF(Table_ocorrencias[[#This Row],[data_conclusao]]="","",Table_ocorrencias[[#This Row],[data_conclusao]]),"")</f>
        <v>0.69097222222222221</v>
      </c>
      <c r="AB3046" s="76">
        <v>5366</v>
      </c>
      <c r="AC3046" s="76">
        <v>724</v>
      </c>
      <c r="AD3046" s="76">
        <v>9</v>
      </c>
      <c r="AE3046" s="76">
        <v>3871193</v>
      </c>
      <c r="AF3046" s="76">
        <v>3874400</v>
      </c>
      <c r="AG3046" s="76">
        <v>2725827</v>
      </c>
      <c r="AH3046" s="76">
        <v>37403</v>
      </c>
      <c r="AI3046" s="77">
        <v>45147</v>
      </c>
      <c r="AJ3046" s="76">
        <f>YEAR(Table_ocorrencias[[#This Row],[data_plantao]])</f>
        <v>2023</v>
      </c>
      <c r="AK3046" s="76" t="s">
        <v>628</v>
      </c>
      <c r="AL3046" s="76" t="s">
        <v>19668</v>
      </c>
      <c r="AM3046" s="76" t="s">
        <v>638</v>
      </c>
      <c r="AN3046" s="76" t="s">
        <v>603</v>
      </c>
      <c r="AO3046" s="76" t="s">
        <v>631</v>
      </c>
      <c r="AP3046" s="80">
        <v>0.64236111111111116</v>
      </c>
      <c r="AQ3046" s="81">
        <v>0.65625</v>
      </c>
      <c r="AR3046" s="81">
        <v>0.66666666666666663</v>
      </c>
      <c r="AS3046" s="81">
        <v>0.69097222222222221</v>
      </c>
      <c r="AT3046" s="76" t="s">
        <v>19669</v>
      </c>
      <c r="AU3046" s="76" t="s">
        <v>19670</v>
      </c>
      <c r="AV3046" s="76">
        <v>12</v>
      </c>
      <c r="AW3046" s="76" t="s">
        <v>917</v>
      </c>
      <c r="AX3046" s="76" t="s">
        <v>9705</v>
      </c>
      <c r="AY3046" s="76" t="s">
        <v>19671</v>
      </c>
      <c r="AZ3046" s="82"/>
      <c r="BA3046" s="76" t="s">
        <v>19672</v>
      </c>
      <c r="BB3046" s="76" t="s">
        <v>19673</v>
      </c>
      <c r="BC3046" s="76" t="b">
        <v>1</v>
      </c>
      <c r="BD3046" s="76" t="b">
        <v>0</v>
      </c>
      <c r="BE3046" s="76"/>
      <c r="BF3046" s="76"/>
    </row>
    <row r="3047" spans="1:58" ht="15" hidden="1" customHeight="1">
      <c r="A3047" s="75">
        <f>COUNTBLANK(B3047:Q3047)</f>
        <v>1</v>
      </c>
      <c r="B3047" s="76" t="str">
        <f>IFERROR(TEXT(Table_ocorrencias[[#This Row],[caso_n]],"0000")&amp;Table_ocorrencias[[#This Row],[ponto]]&amp;"/"&amp;YEAR(Table_ocorrencias[[#This Row],[DATA PLANTÃO]]),"")</f>
        <v>0725.9/2020</v>
      </c>
      <c r="C3047" s="76" t="str">
        <f>IFERROR(IF(Table_ocorrencias[[#This Row],[GDL]] = "","", Table_ocorrencias[[#This Row],[GDL]]&amp;"/"&amp;YEAR(Table_ocorrencias[[#This Row],[data_plantao]])),"")</f>
        <v>23235/2020</v>
      </c>
      <c r="D3047" s="76" t="str">
        <f>IF(Table_ocorrencias[[#This Row],[fotos_gdl]] = TRUE,"ENVIADAS","PENDENTE")</f>
        <v>ENVIADAS</v>
      </c>
      <c r="E3047" s="77">
        <f>IFERROR(Table_ocorrencias[[#This Row],[data_plantao]],"")</f>
        <v>44057</v>
      </c>
      <c r="F3047" s="76" t="str">
        <f>IFERROR(Table_ocorrencias[[#This Row],[CIODS3]],"")</f>
        <v>D684520</v>
      </c>
      <c r="G3047" s="76" t="str">
        <f>IFERROR(Table_ocorrencias[[#This Row],[natureza4]],"")</f>
        <v>Homicídio</v>
      </c>
      <c r="H3047" s="76" t="str">
        <f>IFERROR(Table_ocorrencias[[#This Row],[tipo_local]],"")</f>
        <v>Externo</v>
      </c>
      <c r="I3047" s="76" t="str">
        <f>IFERROR(IF(Table_ocorrencias[[#This Row],[instrumento10]] = 0,"",Table_ocorrencias[[#This Row],[instrumento10]]),"")</f>
        <v/>
      </c>
      <c r="J3047" s="78" t="str">
        <f>IFERROR(VLOOKUP(Table_ocorrencias[[#This Row],[matricula_perito]],Table_peritos[],2,FALSE),"")</f>
        <v>VICTOR CEZAR LUCENA TAVARES DE SÁ LEITÃO</v>
      </c>
      <c r="K3047" s="76" t="str">
        <f>IFERROR(VLOOKUP(Table_ocorrencias[[#This Row],[matricula_auxiliar]],Table_auxiliares[],2,FALSE),"")</f>
        <v>BRENO HENRIQUE DANTAS DOS SANTOS</v>
      </c>
      <c r="L3047" s="76" t="str">
        <f>IFERROR(VLOOKUP(Table_ocorrencias[[#This Row],[matricula_delegado]],Table_delegados[],2,FALSE),"")</f>
        <v>FABIO LACERDA MACHADO</v>
      </c>
      <c r="M3047" s="76" t="str">
        <f>IFERROR(Table_ocorrencias[[#This Row],[viatura5]],"")</f>
        <v>UP002</v>
      </c>
      <c r="N3047" s="76" t="str">
        <f>IFERROR(IF(Table_ocorrencias[[#This Row],[DPH2]] ="","",Table_ocorrencias[[#This Row],[DPH2]]&amp;"º DPH"),"")</f>
        <v>11º DPH</v>
      </c>
      <c r="O3047" s="76" t="str">
        <f>UPPER(IFERROR(VLOOKUP(Table_ocorrencias[[#This Row],[municipio]],Table_municipios[],2,FALSE),""))</f>
        <v>JABOATÃO DOS GUARARAPES</v>
      </c>
      <c r="P3047" s="78" t="str">
        <f>UPPER(IFERROR(Table_ocorrencias[[#This Row],[bairro8]],""))</f>
        <v>GUARARAPES</v>
      </c>
      <c r="Q3047" s="76" t="str">
        <f>IFERROR(IF(Table_ocorrencias[[#This Row],[rua9]] ="","",Table_ocorrencias[[#This Row],[rua9]]),"")</f>
        <v>TRAVESSA MURIBECA</v>
      </c>
      <c r="R3047" s="76" t="str">
        <f>IFERROR(IF(Table_ocorrencias[[#This Row],[latitude6]] ="","",Table_ocorrencias[[#This Row],[latitude6]]),"")</f>
        <v/>
      </c>
      <c r="S3047" s="76" t="str">
        <f>IFERROR(IF(Table_ocorrencias[[#This Row],[longitude7]] ="","",Table_ocorrencias[[#This Row],[longitude7]]),"")</f>
        <v/>
      </c>
      <c r="T30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MISSON TEIXEIRA DE AGUIAR (NIC 111942)</v>
      </c>
      <c r="U30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7" s="78" t="str">
        <f>UPPER(IFERROR(Table_ocorrencias[[#This Row],[descricao]],""))</f>
        <v>MASC-PAF-PM:991958324</v>
      </c>
      <c r="W3047" s="78" t="str">
        <f>UPPER(IFERROR(Table_ocorrencias[[#This Row],[veiculo_placa]],"")) &amp;" - " &amp; UPPER(IFERROR(Table_ocorrencias[[#This Row],[veiculo_descricao]],""))</f>
        <v xml:space="preserve"> - </v>
      </c>
      <c r="X3047" s="79">
        <f>IFERROR(IF(Table_ocorrencias[[#This Row],[data_ciencia]]="","",Table_ocorrencias[[#This Row],[data_ciencia]]),"")</f>
        <v>0.46180555555555558</v>
      </c>
      <c r="Y3047" s="79">
        <f>IFERROR(IF(Table_ocorrencias[[#This Row],[data_saida]]="","",Table_ocorrencias[[#This Row],[data_saida]]),"")</f>
        <v>0.46875</v>
      </c>
      <c r="Z3047" s="79">
        <f>IFERROR(IF(Table_ocorrencias[[#This Row],[data_chegada]]="","",Table_ocorrencias[[#This Row],[data_chegada]]),"")</f>
        <v>0.52083333333333337</v>
      </c>
      <c r="AA3047" s="79">
        <f>IFERROR(IF(Table_ocorrencias[[#This Row],[data_conclusao]]="","",Table_ocorrencias[[#This Row],[data_conclusao]]),"")</f>
        <v>0.61319444444444449</v>
      </c>
      <c r="AB3047" s="76">
        <v>1563</v>
      </c>
      <c r="AC3047" s="76">
        <v>725</v>
      </c>
      <c r="AD3047" s="76">
        <v>11</v>
      </c>
      <c r="AE3047" s="76">
        <v>3866947</v>
      </c>
      <c r="AF3047" s="76">
        <v>3867820</v>
      </c>
      <c r="AG3047" s="76">
        <v>3864235</v>
      </c>
      <c r="AH3047" s="76">
        <v>23235</v>
      </c>
      <c r="AI3047" s="77">
        <v>44057</v>
      </c>
      <c r="AJ3047" s="76">
        <f>YEAR(Table_ocorrencias[[#This Row],[data_plantao]])</f>
        <v>2020</v>
      </c>
      <c r="AK3047" s="76" t="s">
        <v>628</v>
      </c>
      <c r="AL3047" s="76" t="s">
        <v>19674</v>
      </c>
      <c r="AM3047" s="76" t="s">
        <v>638</v>
      </c>
      <c r="AN3047" s="76" t="s">
        <v>603</v>
      </c>
      <c r="AO3047" s="76" t="s">
        <v>1648</v>
      </c>
      <c r="AP3047" s="80">
        <v>0.46180555555555558</v>
      </c>
      <c r="AQ3047" s="81">
        <v>0.46875</v>
      </c>
      <c r="AR3047" s="81">
        <v>0.52083333333333337</v>
      </c>
      <c r="AS3047" s="81">
        <v>0.61319444444444449</v>
      </c>
      <c r="AT3047" s="76"/>
      <c r="AU3047" s="76"/>
      <c r="AV3047" s="76">
        <v>10</v>
      </c>
      <c r="AW3047" s="76" t="s">
        <v>2662</v>
      </c>
      <c r="AX3047" s="76" t="s">
        <v>19675</v>
      </c>
      <c r="AY3047" s="76" t="s">
        <v>19676</v>
      </c>
      <c r="AZ3047" s="82"/>
      <c r="BA3047" s="76" t="s">
        <v>19677</v>
      </c>
      <c r="BB3047" s="76" t="s">
        <v>19678</v>
      </c>
      <c r="BC3047" s="76" t="b">
        <v>1</v>
      </c>
      <c r="BD3047" s="76" t="b">
        <v>0</v>
      </c>
      <c r="BE3047" s="76"/>
      <c r="BF3047" s="76"/>
    </row>
    <row r="3048" spans="1:58" ht="15" hidden="1" customHeight="1">
      <c r="A3048" s="75">
        <f>COUNTBLANK(B3048:Q3048)</f>
        <v>0</v>
      </c>
      <c r="B3048" s="76" t="str">
        <f>IFERROR(TEXT(Table_ocorrencias[[#This Row],[caso_n]],"0000")&amp;Table_ocorrencias[[#This Row],[ponto]]&amp;"/"&amp;YEAR(Table_ocorrencias[[#This Row],[DATA PLANTÃO]]),"")</f>
        <v>0725.9/2021</v>
      </c>
      <c r="C3048" s="76" t="str">
        <f>IFERROR(IF(Table_ocorrencias[[#This Row],[GDL]] = "","", Table_ocorrencias[[#This Row],[GDL]]&amp;"/"&amp;YEAR(Table_ocorrencias[[#This Row],[data_plantao]])),"")</f>
        <v>33868/2021</v>
      </c>
      <c r="D3048" s="76" t="str">
        <f>IF(Table_ocorrencias[[#This Row],[fotos_gdl]] = TRUE,"ENVIADAS","PENDENTE")</f>
        <v>ENVIADAS</v>
      </c>
      <c r="E3048" s="77">
        <f>IFERROR(Table_ocorrencias[[#This Row],[data_plantao]],"")</f>
        <v>44435</v>
      </c>
      <c r="F3048" s="76" t="str">
        <f>IFERROR(Table_ocorrencias[[#This Row],[CIODS3]],"")</f>
        <v>D724326</v>
      </c>
      <c r="G3048" s="76" t="str">
        <f>IFERROR(Table_ocorrencias[[#This Row],[natureza4]],"")</f>
        <v>Homicídio</v>
      </c>
      <c r="H3048" s="76" t="str">
        <f>IFERROR(Table_ocorrencias[[#This Row],[tipo_local]],"")</f>
        <v>Interno</v>
      </c>
      <c r="I3048" s="76" t="str">
        <f>IFERROR(IF(Table_ocorrencias[[#This Row],[instrumento10]] = 0,"",Table_ocorrencias[[#This Row],[instrumento10]]),"")</f>
        <v>PÉRFURO-CONTUNDENTE</v>
      </c>
      <c r="J3048" s="78" t="str">
        <f>IFERROR(VLOOKUP(Table_ocorrencias[[#This Row],[matricula_perito]],Table_peritos[],2,FALSE),"")</f>
        <v>DIOGO SINESIO TRAJANO DE ARRUDA</v>
      </c>
      <c r="K3048" s="76" t="str">
        <f>IFERROR(VLOOKUP(Table_ocorrencias[[#This Row],[matricula_auxiliar]],Table_auxiliares[],2,FALSE),"")</f>
        <v>RICARDO ALEXANDRE MELO DA SILVA</v>
      </c>
      <c r="L3048" s="76" t="str">
        <f>IFERROR(VLOOKUP(Table_ocorrencias[[#This Row],[matricula_delegado]],Table_delegados[],2,FALSE),"")</f>
        <v>MARIA DO SOCORRO V S DA SILVA TORREÃO</v>
      </c>
      <c r="M3048" s="76" t="str">
        <f>IFERROR(Table_ocorrencias[[#This Row],[viatura5]],"")</f>
        <v>UP004</v>
      </c>
      <c r="N3048" s="76" t="str">
        <f>IFERROR(IF(Table_ocorrencias[[#This Row],[DPH2]] ="","",Table_ocorrencias[[#This Row],[DPH2]]&amp;"º DPH"),"")</f>
        <v>9º DPH</v>
      </c>
      <c r="O3048" s="76" t="str">
        <f>UPPER(IFERROR(VLOOKUP(Table_ocorrencias[[#This Row],[municipio]],Table_municipios[],2,FALSE),""))</f>
        <v>OLINDA</v>
      </c>
      <c r="P3048" s="78" t="str">
        <f>UPPER(IFERROR(Table_ocorrencias[[#This Row],[bairro8]],""))</f>
        <v>RIO DOCE IV ETAPA</v>
      </c>
      <c r="Q3048" s="76" t="str">
        <f>IFERROR(IF(Table_ocorrencias[[#This Row],[rua9]] ="","",Table_ocorrencias[[#This Row],[rua9]]),"")</f>
        <v>AV B, BLOCO 62</v>
      </c>
      <c r="R3048" s="76" t="str">
        <f>IFERROR(IF(Table_ocorrencias[[#This Row],[latitude6]] ="","",Table_ocorrencias[[#This Row],[latitude6]]),"")</f>
        <v>-7.964336</v>
      </c>
      <c r="S3048" s="76" t="str">
        <f>IFERROR(IF(Table_ocorrencias[[#This Row],[longitude7]] ="","",Table_ocorrencias[[#This Row],[longitude7]]),"")</f>
        <v>-34.846392</v>
      </c>
      <c r="T30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AMOS DA SILVA NETO (NIC 121254)</v>
      </c>
      <c r="U30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8" s="78" t="str">
        <f>UPPER(IFERROR(Table_ocorrencias[[#This Row],[descricao]],""))</f>
        <v>CB PETERSON 9 96522130</v>
      </c>
      <c r="W3048" s="78" t="str">
        <f>UPPER(IFERROR(Table_ocorrencias[[#This Row],[veiculo_placa]],"")) &amp;" - " &amp; UPPER(IFERROR(Table_ocorrencias[[#This Row],[veiculo_descricao]],""))</f>
        <v xml:space="preserve"> - </v>
      </c>
      <c r="X3048" s="79">
        <f>IFERROR(IF(Table_ocorrencias[[#This Row],[data_ciencia]]="","",Table_ocorrencias[[#This Row],[data_ciencia]]),"")</f>
        <v>4.4444444444444446E-2</v>
      </c>
      <c r="Y3048" s="79">
        <f>IFERROR(IF(Table_ocorrencias[[#This Row],[data_saida]]="","",Table_ocorrencias[[#This Row],[data_saida]]),"")</f>
        <v>5.2083333333333336E-2</v>
      </c>
      <c r="Z3048" s="79">
        <f>IFERROR(IF(Table_ocorrencias[[#This Row],[data_chegada]]="","",Table_ocorrencias[[#This Row],[data_chegada]]),"")</f>
        <v>6.9444444444444448E-2</v>
      </c>
      <c r="AA3048" s="79">
        <f>IFERROR(IF(Table_ocorrencias[[#This Row],[data_conclusao]]="","",Table_ocorrencias[[#This Row],[data_conclusao]]),"")</f>
        <v>0.10069444444444445</v>
      </c>
      <c r="AB3048" s="76">
        <v>2863</v>
      </c>
      <c r="AC3048" s="76">
        <v>725</v>
      </c>
      <c r="AD3048" s="76">
        <v>9</v>
      </c>
      <c r="AE3048" s="76">
        <v>3871193</v>
      </c>
      <c r="AF3048" s="76">
        <v>3867641</v>
      </c>
      <c r="AG3048" s="76">
        <v>2139022</v>
      </c>
      <c r="AH3048" s="76">
        <v>33868</v>
      </c>
      <c r="AI3048" s="77">
        <v>44435</v>
      </c>
      <c r="AJ3048" s="76">
        <f>YEAR(Table_ocorrencias[[#This Row],[data_plantao]])</f>
        <v>2021</v>
      </c>
      <c r="AK3048" s="76" t="s">
        <v>628</v>
      </c>
      <c r="AL3048" s="76" t="s">
        <v>19679</v>
      </c>
      <c r="AM3048" s="76" t="s">
        <v>638</v>
      </c>
      <c r="AN3048" s="76" t="s">
        <v>590</v>
      </c>
      <c r="AO3048" s="76" t="s">
        <v>631</v>
      </c>
      <c r="AP3048" s="80">
        <v>4.4444444444444446E-2</v>
      </c>
      <c r="AQ3048" s="81">
        <v>5.2083333333333336E-2</v>
      </c>
      <c r="AR3048" s="81">
        <v>6.9444444444444448E-2</v>
      </c>
      <c r="AS3048" s="81">
        <v>0.10069444444444445</v>
      </c>
      <c r="AT3048" s="76" t="s">
        <v>19680</v>
      </c>
      <c r="AU3048" s="76" t="s">
        <v>19681</v>
      </c>
      <c r="AV3048" s="76">
        <v>12</v>
      </c>
      <c r="AW3048" s="76" t="s">
        <v>19682</v>
      </c>
      <c r="AX3048" s="76" t="s">
        <v>19683</v>
      </c>
      <c r="AY3048" s="76" t="s">
        <v>19684</v>
      </c>
      <c r="AZ3048" s="82" t="s">
        <v>616</v>
      </c>
      <c r="BA3048" s="76" t="s">
        <v>19685</v>
      </c>
      <c r="BB3048" s="76" t="s">
        <v>19686</v>
      </c>
      <c r="BC3048" s="76" t="b">
        <v>1</v>
      </c>
      <c r="BD3048" s="76" t="b">
        <v>0</v>
      </c>
      <c r="BE3048" s="76"/>
      <c r="BF3048" s="76"/>
    </row>
    <row r="3049" spans="1:58" ht="15" hidden="1" customHeight="1">
      <c r="A3049" s="75">
        <f>COUNTBLANK(B3049:Q3049)</f>
        <v>0</v>
      </c>
      <c r="B3049" s="76" t="str">
        <f>IFERROR(TEXT(Table_ocorrencias[[#This Row],[caso_n]],"0000")&amp;Table_ocorrencias[[#This Row],[ponto]]&amp;"/"&amp;YEAR(Table_ocorrencias[[#This Row],[DATA PLANTÃO]]),"")</f>
        <v>0725.9/2022</v>
      </c>
      <c r="C3049" s="76" t="str">
        <f>IFERROR(IF(Table_ocorrencias[[#This Row],[GDL]] = "","", Table_ocorrencias[[#This Row],[GDL]]&amp;"/"&amp;YEAR(Table_ocorrencias[[#This Row],[data_plantao]])),"")</f>
        <v>33480/2022</v>
      </c>
      <c r="D3049" s="76" t="str">
        <f>IF(Table_ocorrencias[[#This Row],[fotos_gdl]] = TRUE,"ENVIADAS","PENDENTE")</f>
        <v>ENVIADAS</v>
      </c>
      <c r="E3049" s="77">
        <f>IFERROR(Table_ocorrencias[[#This Row],[data_plantao]],"")</f>
        <v>44794</v>
      </c>
      <c r="F3049" s="76" t="str">
        <f>IFERROR(Table_ocorrencias[[#This Row],[CIODS3]],"")</f>
        <v>D764397</v>
      </c>
      <c r="G3049" s="76" t="str">
        <f>IFERROR(Table_ocorrencias[[#This Row],[natureza4]],"")</f>
        <v>Homicídio</v>
      </c>
      <c r="H3049" s="76" t="str">
        <f>IFERROR(Table_ocorrencias[[#This Row],[tipo_local]],"")</f>
        <v>Interno</v>
      </c>
      <c r="I3049" s="76" t="str">
        <f>IFERROR(IF(Table_ocorrencias[[#This Row],[instrumento10]] = 0,"",Table_ocorrencias[[#This Row],[instrumento10]]),"")</f>
        <v>PÉRFURO-CONTUNDENTE</v>
      </c>
      <c r="J3049" s="78" t="str">
        <f>IFERROR(VLOOKUP(Table_ocorrencias[[#This Row],[matricula_perito]],Table_peritos[],2,FALSE),"")</f>
        <v>LUCAS ARAÚJO DE ALMEIDA</v>
      </c>
      <c r="K3049" s="76" t="str">
        <f>IFERROR(VLOOKUP(Table_ocorrencias[[#This Row],[matricula_auxiliar]],Table_auxiliares[],2,FALSE),"")</f>
        <v>ALMIR CARLOS DE SOUZA</v>
      </c>
      <c r="L3049" s="76" t="str">
        <f>IFERROR(VLOOKUP(Table_ocorrencias[[#This Row],[matricula_delegado]],Table_delegados[],2,FALSE),"")</f>
        <v>FRANCISCA ERICA DA SILVA BEZERRA</v>
      </c>
      <c r="M3049" s="76" t="str">
        <f>IFERROR(Table_ocorrencias[[#This Row],[viatura5]],"")</f>
        <v>UP006</v>
      </c>
      <c r="N3049" s="76" t="str">
        <f>IFERROR(IF(Table_ocorrencias[[#This Row],[DPH2]] ="","",Table_ocorrencias[[#This Row],[DPH2]]&amp;"º DPH"),"")</f>
        <v>9º DPH</v>
      </c>
      <c r="O3049" s="76" t="str">
        <f>UPPER(IFERROR(VLOOKUP(Table_ocorrencias[[#This Row],[municipio]],Table_municipios[],2,FALSE),""))</f>
        <v>OLINDA</v>
      </c>
      <c r="P3049" s="78" t="str">
        <f>UPPER(IFERROR(Table_ocorrencias[[#This Row],[bairro8]],""))</f>
        <v>SAPUCAIA</v>
      </c>
      <c r="Q3049" s="76" t="str">
        <f>IFERROR(IF(Table_ocorrencias[[#This Row],[rua9]] ="","",Table_ocorrencias[[#This Row],[rua9]]),"")</f>
        <v>RUA MARIA JURACY</v>
      </c>
      <c r="R3049" s="76" t="str">
        <f>IFERROR(IF(Table_ocorrencias[[#This Row],[latitude6]] ="","",Table_ocorrencias[[#This Row],[latitude6]]),"")</f>
        <v>-7,999108</v>
      </c>
      <c r="S3049" s="76" t="str">
        <f>IFERROR(IF(Table_ocorrencias[[#This Row],[longitude7]] ="","",Table_ocorrencias[[#This Row],[longitude7]]),"")</f>
        <v>-34,880578</v>
      </c>
      <c r="T30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lorêncio de medeiros filho (NIC 129826)</v>
      </c>
      <c r="U30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9" s="78" t="str">
        <f>UPPER(IFERROR(Table_ocorrencias[[#This Row],[descricao]],""))</f>
        <v/>
      </c>
      <c r="W3049" s="78" t="str">
        <f>UPPER(IFERROR(Table_ocorrencias[[#This Row],[veiculo_placa]],"")) &amp;" - " &amp; UPPER(IFERROR(Table_ocorrencias[[#This Row],[veiculo_descricao]],""))</f>
        <v xml:space="preserve"> - </v>
      </c>
      <c r="X3049" s="79">
        <f>IFERROR(IF(Table_ocorrencias[[#This Row],[data_ciencia]]="","",Table_ocorrencias[[#This Row],[data_ciencia]]),"")</f>
        <v>0.89583333333333337</v>
      </c>
      <c r="Y3049" s="79">
        <f>IFERROR(IF(Table_ocorrencias[[#This Row],[data_saida]]="","",Table_ocorrencias[[#This Row],[data_saida]]),"")</f>
        <v>0.90972222222222221</v>
      </c>
      <c r="Z3049" s="79">
        <f>IFERROR(IF(Table_ocorrencias[[#This Row],[data_chegada]]="","",Table_ocorrencias[[#This Row],[data_chegada]]),"")</f>
        <v>0.92361111111111116</v>
      </c>
      <c r="AA3049" s="79">
        <f>IFERROR(IF(Table_ocorrencias[[#This Row],[data_conclusao]]="","",Table_ocorrencias[[#This Row],[data_conclusao]]),"")</f>
        <v>0.99652777777777779</v>
      </c>
      <c r="AB3049" s="76">
        <v>4103</v>
      </c>
      <c r="AC3049" s="76">
        <v>725</v>
      </c>
      <c r="AD3049" s="76">
        <v>9</v>
      </c>
      <c r="AE3049" s="76">
        <v>3870006</v>
      </c>
      <c r="AF3049" s="76">
        <v>1586920</v>
      </c>
      <c r="AG3049" s="76">
        <v>2724782</v>
      </c>
      <c r="AH3049" s="76">
        <v>33480</v>
      </c>
      <c r="AI3049" s="77">
        <v>44794</v>
      </c>
      <c r="AJ3049" s="76">
        <f>YEAR(Table_ocorrencias[[#This Row],[data_plantao]])</f>
        <v>2022</v>
      </c>
      <c r="AK3049" s="76" t="s">
        <v>628</v>
      </c>
      <c r="AL3049" s="76" t="s">
        <v>19687</v>
      </c>
      <c r="AM3049" s="76" t="s">
        <v>638</v>
      </c>
      <c r="AN3049" s="76" t="s">
        <v>590</v>
      </c>
      <c r="AO3049" s="76" t="s">
        <v>591</v>
      </c>
      <c r="AP3049" s="80">
        <v>0.89583333333333337</v>
      </c>
      <c r="AQ3049" s="81">
        <v>0.90972222222222221</v>
      </c>
      <c r="AR3049" s="81">
        <v>0.92361111111111116</v>
      </c>
      <c r="AS3049" s="81">
        <v>0.99652777777777779</v>
      </c>
      <c r="AT3049" s="76" t="s">
        <v>19688</v>
      </c>
      <c r="AU3049" s="76" t="s">
        <v>19689</v>
      </c>
      <c r="AV3049" s="76">
        <v>12</v>
      </c>
      <c r="AW3049" s="76" t="s">
        <v>1658</v>
      </c>
      <c r="AX3049" s="76" t="s">
        <v>19690</v>
      </c>
      <c r="AY3049" s="76" t="s">
        <v>19691</v>
      </c>
      <c r="AZ3049" s="82" t="s">
        <v>616</v>
      </c>
      <c r="BA3049" s="76" t="s">
        <v>19692</v>
      </c>
      <c r="BB3049" s="76" t="s">
        <v>596</v>
      </c>
      <c r="BC3049" s="76" t="b">
        <v>1</v>
      </c>
      <c r="BD3049" s="76" t="b">
        <v>0</v>
      </c>
      <c r="BE3049" s="76"/>
      <c r="BF3049" s="76"/>
    </row>
    <row r="3050" spans="1:58" ht="30" hidden="1" customHeight="1">
      <c r="A3050" s="75">
        <f>COUNTBLANK(B3050:Q3050)</f>
        <v>0</v>
      </c>
      <c r="B3050" s="76" t="str">
        <f>IFERROR(TEXT(Table_ocorrencias[[#This Row],[caso_n]],"0000")&amp;Table_ocorrencias[[#This Row],[ponto]]&amp;"/"&amp;YEAR(Table_ocorrencias[[#This Row],[DATA PLANTÃO]]),"")</f>
        <v>0725.9/2023</v>
      </c>
      <c r="C3050" s="76" t="str">
        <f>IFERROR(IF(Table_ocorrencias[[#This Row],[GDL]] = "","", Table_ocorrencias[[#This Row],[GDL]]&amp;"/"&amp;YEAR(Table_ocorrencias[[#This Row],[data_plantao]])),"")</f>
        <v>37419/2023</v>
      </c>
      <c r="D3050" s="76" t="str">
        <f>IF(Table_ocorrencias[[#This Row],[fotos_gdl]] = TRUE,"ENVIADAS","PENDENTE")</f>
        <v>ENVIADAS</v>
      </c>
      <c r="E3050" s="77">
        <f>IFERROR(Table_ocorrencias[[#This Row],[data_plantao]],"")</f>
        <v>45147</v>
      </c>
      <c r="F3050" s="76" t="str">
        <f>IFERROR(Table_ocorrencias[[#This Row],[CIODS3]],"")</f>
        <v>D809124</v>
      </c>
      <c r="G3050" s="76" t="str">
        <f>IFERROR(Table_ocorrencias[[#This Row],[natureza4]],"")</f>
        <v>Homicídio</v>
      </c>
      <c r="H3050" s="76" t="str">
        <f>IFERROR(Table_ocorrencias[[#This Row],[tipo_local]],"")</f>
        <v>Externo</v>
      </c>
      <c r="I3050" s="76" t="str">
        <f>IFERROR(IF(Table_ocorrencias[[#This Row],[instrumento10]] = 0,"",Table_ocorrencias[[#This Row],[instrumento10]]),"")</f>
        <v>PÉRFURO-CONTUNDENTE</v>
      </c>
      <c r="J3050" s="78" t="str">
        <f>IFERROR(VLOOKUP(Table_ocorrencias[[#This Row],[matricula_perito]],Table_peritos[],2,FALSE),"")</f>
        <v>TADEU MORAIS CRUZ</v>
      </c>
      <c r="K3050" s="76" t="str">
        <f>IFERROR(VLOOKUP(Table_ocorrencias[[#This Row],[matricula_auxiliar]],Table_auxiliares[],2,FALSE),"")</f>
        <v>SANDRA CABRAL</v>
      </c>
      <c r="L3050" s="76" t="str">
        <f>IFERROR(VLOOKUP(Table_ocorrencias[[#This Row],[matricula_delegado]],Table_delegados[],2,FALSE),"")</f>
        <v>FRANCISCA ERICA DA SILVA BEZERRA</v>
      </c>
      <c r="M3050" s="76" t="str">
        <f>IFERROR(Table_ocorrencias[[#This Row],[viatura5]],"")</f>
        <v>UP006</v>
      </c>
      <c r="N3050" s="76" t="str">
        <f>IFERROR(IF(Table_ocorrencias[[#This Row],[DPH2]] ="","",Table_ocorrencias[[#This Row],[DPH2]]&amp;"º DPH"),"")</f>
        <v>11º DPH</v>
      </c>
      <c r="O3050" s="76" t="str">
        <f>UPPER(IFERROR(VLOOKUP(Table_ocorrencias[[#This Row],[municipio]],Table_municipios[],2,FALSE),""))</f>
        <v>JABOATÃO DOS GUARARAPES</v>
      </c>
      <c r="P3050" s="78" t="str">
        <f>UPPER(IFERROR(Table_ocorrencias[[#This Row],[bairro8]],""))</f>
        <v>MURIBECA</v>
      </c>
      <c r="Q3050" s="76" t="str">
        <f>IFERROR(IF(Table_ocorrencias[[#This Row],[rua9]] ="","",Table_ocorrencias[[#This Row],[rua9]]),"")</f>
        <v>RUA DA UNIÃO</v>
      </c>
      <c r="R3050" s="76" t="str">
        <f>IFERROR(IF(Table_ocorrencias[[#This Row],[latitude6]] ="","",Table_ocorrencias[[#This Row],[latitude6]]),"")</f>
        <v>-8.173171</v>
      </c>
      <c r="S3050" s="76" t="str">
        <f>IFERROR(IF(Table_ocorrencias[[#This Row],[longitude7]] ="","",Table_ocorrencias[[#This Row],[longitude7]]),"")</f>
        <v>-35.002766</v>
      </c>
      <c r="T30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SON JOSE DA SILVA (NIC 139974)</v>
      </c>
      <c r="U30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0" s="78" t="str">
        <f>UPPER(IFERROR(Table_ocorrencias[[#This Row],[descricao]],""))</f>
        <v>9999769567 PM</v>
      </c>
      <c r="W3050" s="78" t="str">
        <f>UPPER(IFERROR(Table_ocorrencias[[#This Row],[veiculo_placa]],"")) &amp;" - " &amp; UPPER(IFERROR(Table_ocorrencias[[#This Row],[veiculo_descricao]],""))</f>
        <v xml:space="preserve"> - </v>
      </c>
      <c r="X3050" s="79">
        <f>IFERROR(IF(Table_ocorrencias[[#This Row],[data_ciencia]]="","",Table_ocorrencias[[#This Row],[data_ciencia]]),"")</f>
        <v>0.87847222222222221</v>
      </c>
      <c r="Y3050" s="79">
        <f>IFERROR(IF(Table_ocorrencias[[#This Row],[data_saida]]="","",Table_ocorrencias[[#This Row],[data_saida]]),"")</f>
        <v>0.88194444444444442</v>
      </c>
      <c r="Z3050" s="79">
        <f>IFERROR(IF(Table_ocorrencias[[#This Row],[data_chegada]]="","",Table_ocorrencias[[#This Row],[data_chegada]]),"")</f>
        <v>0.90277777777777779</v>
      </c>
      <c r="AA3050" s="79">
        <f>IFERROR(IF(Table_ocorrencias[[#This Row],[data_conclusao]]="","",Table_ocorrencias[[#This Row],[data_conclusao]]),"")</f>
        <v>0.94444444444444442</v>
      </c>
      <c r="AB3050" s="76">
        <v>5367</v>
      </c>
      <c r="AC3050" s="76">
        <v>725</v>
      </c>
      <c r="AD3050" s="76">
        <v>11</v>
      </c>
      <c r="AE3050" s="76">
        <v>2962136</v>
      </c>
      <c r="AF3050" s="76">
        <v>3872726</v>
      </c>
      <c r="AG3050" s="76">
        <v>2724782</v>
      </c>
      <c r="AH3050" s="76">
        <v>37419</v>
      </c>
      <c r="AI3050" s="77">
        <v>45147</v>
      </c>
      <c r="AJ3050" s="76">
        <f>YEAR(Table_ocorrencias[[#This Row],[data_plantao]])</f>
        <v>2023</v>
      </c>
      <c r="AK3050" s="76" t="s">
        <v>628</v>
      </c>
      <c r="AL3050" s="76" t="s">
        <v>19693</v>
      </c>
      <c r="AM3050" s="76" t="s">
        <v>638</v>
      </c>
      <c r="AN3050" s="76" t="s">
        <v>603</v>
      </c>
      <c r="AO3050" s="76" t="s">
        <v>591</v>
      </c>
      <c r="AP3050" s="80">
        <v>0.87847222222222221</v>
      </c>
      <c r="AQ3050" s="81">
        <v>0.88194444444444442</v>
      </c>
      <c r="AR3050" s="81">
        <v>0.90277777777777779</v>
      </c>
      <c r="AS3050" s="81">
        <v>0.94444444444444442</v>
      </c>
      <c r="AT3050" s="76" t="s">
        <v>19694</v>
      </c>
      <c r="AU3050" s="76" t="s">
        <v>19695</v>
      </c>
      <c r="AV3050" s="76">
        <v>10</v>
      </c>
      <c r="AW3050" s="76" t="s">
        <v>1551</v>
      </c>
      <c r="AX3050" s="76" t="s">
        <v>5496</v>
      </c>
      <c r="AY3050" s="76" t="s">
        <v>19696</v>
      </c>
      <c r="AZ3050" s="82" t="s">
        <v>616</v>
      </c>
      <c r="BA3050" s="76" t="s">
        <v>19697</v>
      </c>
      <c r="BB3050" s="76" t="s">
        <v>19698</v>
      </c>
      <c r="BC3050" s="76" t="b">
        <v>1</v>
      </c>
      <c r="BD3050" s="76" t="b">
        <v>0</v>
      </c>
      <c r="BE3050" s="76"/>
      <c r="BF3050" s="76"/>
    </row>
    <row r="3051" spans="1:58" ht="15" hidden="1" customHeight="1">
      <c r="A3051" s="75">
        <f>COUNTBLANK(B3051:Q3051)</f>
        <v>0</v>
      </c>
      <c r="B3051" s="76" t="str">
        <f>IFERROR(TEXT(Table_ocorrencias[[#This Row],[caso_n]],"0000")&amp;Table_ocorrencias[[#This Row],[ponto]]&amp;"/"&amp;YEAR(Table_ocorrencias[[#This Row],[DATA PLANTÃO]]),"")</f>
        <v>0726.9/2020</v>
      </c>
      <c r="C3051" s="76" t="str">
        <f>IFERROR(IF(Table_ocorrencias[[#This Row],[GDL]] = "","", Table_ocorrencias[[#This Row],[GDL]]&amp;"/"&amp;YEAR(Table_ocorrencias[[#This Row],[data_plantao]])),"")</f>
        <v>23292/2020</v>
      </c>
      <c r="D3051" s="76" t="str">
        <f>IF(Table_ocorrencias[[#This Row],[fotos_gdl]] = TRUE,"ENVIADAS","PENDENTE")</f>
        <v>PENDENTE</v>
      </c>
      <c r="E3051" s="77">
        <f>IFERROR(Table_ocorrencias[[#This Row],[data_plantao]],"")</f>
        <v>44057</v>
      </c>
      <c r="F3051" s="76" t="str">
        <f>IFERROR(Table_ocorrencias[[#This Row],[CIODS3]],"")</f>
        <v>D684528</v>
      </c>
      <c r="G3051" s="76" t="str">
        <f>IFERROR(Table_ocorrencias[[#This Row],[natureza4]],"")</f>
        <v>Homicídio</v>
      </c>
      <c r="H3051" s="76" t="str">
        <f>IFERROR(Table_ocorrencias[[#This Row],[tipo_local]],"")</f>
        <v>Externo</v>
      </c>
      <c r="I3051" s="76" t="str">
        <f>IFERROR(IF(Table_ocorrencias[[#This Row],[instrumento10]] = 0,"",Table_ocorrencias[[#This Row],[instrumento10]]),"")</f>
        <v>PÉRFURO-CONTUNDENTE</v>
      </c>
      <c r="J3051" s="78" t="str">
        <f>IFERROR(VLOOKUP(Table_ocorrencias[[#This Row],[matricula_perito]],Table_peritos[],2,FALSE),"")</f>
        <v>RANON BARROS BEZERRA</v>
      </c>
      <c r="K3051" s="76" t="str">
        <f>IFERROR(VLOOKUP(Table_ocorrencias[[#This Row],[matricula_auxiliar]],Table_auxiliares[],2,FALSE),"")</f>
        <v>THIAGO ANDRÉ</v>
      </c>
      <c r="L3051" s="76" t="str">
        <f>IFERROR(VLOOKUP(Table_ocorrencias[[#This Row],[matricula_delegado]],Table_delegados[],2,FALSE),"")</f>
        <v>FABIO LACERDA MACHADO</v>
      </c>
      <c r="M3051" s="76" t="str">
        <f>IFERROR(Table_ocorrencias[[#This Row],[viatura5]],"")</f>
        <v>UP003</v>
      </c>
      <c r="N3051" s="76" t="str">
        <f>IFERROR(IF(Table_ocorrencias[[#This Row],[DPH2]] ="","",Table_ocorrencias[[#This Row],[DPH2]]&amp;"º DPH"),"")</f>
        <v>14º DPH</v>
      </c>
      <c r="O3051" s="76" t="str">
        <f>UPPER(IFERROR(VLOOKUP(Table_ocorrencias[[#This Row],[municipio]],Table_municipios[],2,FALSE),""))</f>
        <v>CABO DE SANTO AGOSTINHO</v>
      </c>
      <c r="P3051" s="78" t="str">
        <f>UPPER(IFERROR(Table_ocorrencias[[#This Row],[bairro8]],""))</f>
        <v>MALAQUIAS</v>
      </c>
      <c r="Q3051" s="76" t="str">
        <f>IFERROR(IF(Table_ocorrencias[[#This Row],[rua9]] ="","",Table_ocorrencias[[#This Row],[rua9]]),"")</f>
        <v>RUA QUATRO</v>
      </c>
      <c r="R3051" s="76" t="str">
        <f>IFERROR(IF(Table_ocorrencias[[#This Row],[latitude6]] ="","",Table_ocorrencias[[#This Row],[latitude6]]),"")</f>
        <v/>
      </c>
      <c r="S3051" s="76" t="str">
        <f>IFERROR(IF(Table_ocorrencias[[#This Row],[longitude7]] ="","",Table_ocorrencias[[#This Row],[longitude7]]),"")</f>
        <v/>
      </c>
      <c r="T30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UGUSTO CESAR CANDIDO DE SANTANA (NIC 111951)</v>
      </c>
      <c r="U30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1" s="78" t="str">
        <f>UPPER(IFERROR(Table_ocorrencias[[#This Row],[descricao]],""))</f>
        <v>987877747</v>
      </c>
      <c r="W3051" s="78" t="str">
        <f>UPPER(IFERROR(Table_ocorrencias[[#This Row],[veiculo_placa]],"")) &amp;" - " &amp; UPPER(IFERROR(Table_ocorrencias[[#This Row],[veiculo_descricao]],""))</f>
        <v xml:space="preserve"> - </v>
      </c>
      <c r="X3051" s="79">
        <f>IFERROR(IF(Table_ocorrencias[[#This Row],[data_ciencia]]="","",Table_ocorrencias[[#This Row],[data_ciencia]]),"")</f>
        <v>0.56736111111111109</v>
      </c>
      <c r="Y3051" s="79">
        <f>IFERROR(IF(Table_ocorrencias[[#This Row],[data_saida]]="","",Table_ocorrencias[[#This Row],[data_saida]]),"")</f>
        <v>0.58333333333333337</v>
      </c>
      <c r="Z3051" s="79">
        <f>IFERROR(IF(Table_ocorrencias[[#This Row],[data_chegada]]="","",Table_ocorrencias[[#This Row],[data_chegada]]),"")</f>
        <v>0.61111111111111116</v>
      </c>
      <c r="AA3051" s="79">
        <f>IFERROR(IF(Table_ocorrencias[[#This Row],[data_conclusao]]="","",Table_ocorrencias[[#This Row],[data_conclusao]]),"")</f>
        <v>0.64583333333333337</v>
      </c>
      <c r="AB3051" s="76">
        <v>1564</v>
      </c>
      <c r="AC3051" s="76">
        <v>726</v>
      </c>
      <c r="AD3051" s="76">
        <v>14</v>
      </c>
      <c r="AE3051" s="76">
        <v>3866670</v>
      </c>
      <c r="AF3051" s="76">
        <v>3870464</v>
      </c>
      <c r="AG3051" s="76">
        <v>3864235</v>
      </c>
      <c r="AH3051" s="76">
        <v>23292</v>
      </c>
      <c r="AI3051" s="77">
        <v>44057</v>
      </c>
      <c r="AJ3051" s="76">
        <f>YEAR(Table_ocorrencias[[#This Row],[data_plantao]])</f>
        <v>2020</v>
      </c>
      <c r="AK3051" s="76" t="s">
        <v>628</v>
      </c>
      <c r="AL3051" s="76" t="s">
        <v>19699</v>
      </c>
      <c r="AM3051" s="76" t="s">
        <v>638</v>
      </c>
      <c r="AN3051" s="76" t="s">
        <v>603</v>
      </c>
      <c r="AO3051" s="76" t="s">
        <v>4470</v>
      </c>
      <c r="AP3051" s="80">
        <v>0.56736111111111109</v>
      </c>
      <c r="AQ3051" s="81">
        <v>0.58333333333333337</v>
      </c>
      <c r="AR3051" s="81">
        <v>0.61111111111111116</v>
      </c>
      <c r="AS3051" s="81">
        <v>0.64583333333333337</v>
      </c>
      <c r="AT3051" s="76"/>
      <c r="AU3051" s="76"/>
      <c r="AV3051" s="76">
        <v>3</v>
      </c>
      <c r="AW3051" s="76" t="s">
        <v>6169</v>
      </c>
      <c r="AX3051" s="76" t="s">
        <v>2824</v>
      </c>
      <c r="AY3051" s="76" t="s">
        <v>19700</v>
      </c>
      <c r="AZ3051" s="82" t="s">
        <v>616</v>
      </c>
      <c r="BA3051" s="76" t="s">
        <v>19701</v>
      </c>
      <c r="BB3051" s="76" t="s">
        <v>19702</v>
      </c>
      <c r="BC3051" s="76" t="b">
        <v>0</v>
      </c>
      <c r="BD3051" s="76" t="b">
        <v>0</v>
      </c>
      <c r="BE3051" s="76"/>
      <c r="BF3051" s="76"/>
    </row>
    <row r="3052" spans="1:58" ht="30" hidden="1" customHeight="1">
      <c r="A3052" s="75">
        <f>COUNTBLANK(B3052:Q3052)</f>
        <v>0</v>
      </c>
      <c r="B3052" s="76" t="str">
        <f>IFERROR(TEXT(Table_ocorrencias[[#This Row],[caso_n]],"0000")&amp;Table_ocorrencias[[#This Row],[ponto]]&amp;"/"&amp;YEAR(Table_ocorrencias[[#This Row],[DATA PLANTÃO]]),"")</f>
        <v>0726.9/2021</v>
      </c>
      <c r="C3052" s="76" t="str">
        <f>IFERROR(IF(Table_ocorrencias[[#This Row],[GDL]] = "","", Table_ocorrencias[[#This Row],[GDL]]&amp;"/"&amp;YEAR(Table_ocorrencias[[#This Row],[data_plantao]])),"")</f>
        <v>33888/2021</v>
      </c>
      <c r="D3052" s="76" t="str">
        <f>IF(Table_ocorrencias[[#This Row],[fotos_gdl]] = TRUE,"ENVIADAS","PENDENTE")</f>
        <v>PENDENTE</v>
      </c>
      <c r="E3052" s="77">
        <f>IFERROR(Table_ocorrencias[[#This Row],[data_plantao]],"")</f>
        <v>44436</v>
      </c>
      <c r="F3052" s="76" t="str">
        <f>IFERROR(Table_ocorrencias[[#This Row],[CIODS3]],"")</f>
        <v>D724356</v>
      </c>
      <c r="G3052" s="76" t="str">
        <f>IFERROR(Table_ocorrencias[[#This Row],[natureza4]],"")</f>
        <v>Homicídio</v>
      </c>
      <c r="H3052" s="76" t="str">
        <f>IFERROR(Table_ocorrencias[[#This Row],[tipo_local]],"")</f>
        <v>Externo</v>
      </c>
      <c r="I3052" s="76" t="str">
        <f>IFERROR(IF(Table_ocorrencias[[#This Row],[instrumento10]] = 0,"",Table_ocorrencias[[#This Row],[instrumento10]]),"")</f>
        <v>PÉRFURO-CONTUNDENTE</v>
      </c>
      <c r="J3052" s="78" t="str">
        <f>IFERROR(VLOOKUP(Table_ocorrencias[[#This Row],[matricula_perito]],Table_peritos[],2,FALSE),"")</f>
        <v>FERNANDO HENRIQUE LEAL BENEVIDES</v>
      </c>
      <c r="K3052" s="76" t="str">
        <f>IFERROR(VLOOKUP(Table_ocorrencias[[#This Row],[matricula_auxiliar]],Table_auxiliares[],2,FALSE),"")</f>
        <v>FLAVIA ROBERTA FERREIRA</v>
      </c>
      <c r="L3052" s="76" t="str">
        <f>IFERROR(VLOOKUP(Table_ocorrencias[[#This Row],[matricula_delegado]],Table_delegados[],2,FALSE),"")</f>
        <v>SERGIO RICARDO FERREIRA DE VASCONCELOS</v>
      </c>
      <c r="M3052" s="76" t="str">
        <f>IFERROR(Table_ocorrencias[[#This Row],[viatura5]],"")</f>
        <v>UP006</v>
      </c>
      <c r="N3052" s="76" t="str">
        <f>IFERROR(IF(Table_ocorrencias[[#This Row],[DPH2]] ="","",Table_ocorrencias[[#This Row],[DPH2]]&amp;"º DPH"),"")</f>
        <v>6º DPH</v>
      </c>
      <c r="O3052" s="76" t="str">
        <f>UPPER(IFERROR(VLOOKUP(Table_ocorrencias[[#This Row],[municipio]],Table_municipios[],2,FALSE),""))</f>
        <v>IGARASSU</v>
      </c>
      <c r="P3052" s="78" t="str">
        <f>UPPER(IFERROR(Table_ocorrencias[[#This Row],[bairro8]],""))</f>
        <v>BEIRA MAR II</v>
      </c>
      <c r="Q3052" s="76" t="str">
        <f>IFERROR(IF(Table_ocorrencias[[#This Row],[rua9]] ="","",Table_ocorrencias[[#This Row],[rua9]]),"")</f>
        <v>RUA: CURITIBA</v>
      </c>
      <c r="R3052" s="76" t="str">
        <f>IFERROR(IF(Table_ocorrencias[[#This Row],[latitude6]] ="","",Table_ocorrencias[[#This Row],[latitude6]]),"")</f>
        <v>-7°835697</v>
      </c>
      <c r="S3052" s="76" t="str">
        <f>IFERROR(IF(Table_ocorrencias[[#This Row],[longitude7]] ="","",Table_ocorrencias[[#This Row],[longitude7]]),"")</f>
        <v>-34°900324</v>
      </c>
      <c r="T30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ALVES DE MESQUITA (NIC )</v>
      </c>
      <c r="U30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2" s="78" t="str">
        <f>UPPER(IFERROR(Table_ocorrencias[[#This Row],[descricao]],""))</f>
        <v/>
      </c>
      <c r="W3052" s="78" t="str">
        <f>UPPER(IFERROR(Table_ocorrencias[[#This Row],[veiculo_placa]],"")) &amp;" - " &amp; UPPER(IFERROR(Table_ocorrencias[[#This Row],[veiculo_descricao]],""))</f>
        <v xml:space="preserve"> - </v>
      </c>
      <c r="X3052" s="79">
        <f>IFERROR(IF(Table_ocorrencias[[#This Row],[data_ciencia]]="","",Table_ocorrencias[[#This Row],[data_ciencia]]),"")</f>
        <v>0.27916666666666667</v>
      </c>
      <c r="Y3052" s="79">
        <f>IFERROR(IF(Table_ocorrencias[[#This Row],[data_saida]]="","",Table_ocorrencias[[#This Row],[data_saida]]),"")</f>
        <v>0.30208333333333331</v>
      </c>
      <c r="Z3052" s="79">
        <f>IFERROR(IF(Table_ocorrencias[[#This Row],[data_chegada]]="","",Table_ocorrencias[[#This Row],[data_chegada]]),"")</f>
        <v>0.33541666666666664</v>
      </c>
      <c r="AA3052" s="79">
        <f>IFERROR(IF(Table_ocorrencias[[#This Row],[data_conclusao]]="","",Table_ocorrencias[[#This Row],[data_conclusao]]),"")</f>
        <v>0.39305555555555555</v>
      </c>
      <c r="AB3052" s="76">
        <v>2864</v>
      </c>
      <c r="AC3052" s="76">
        <v>726</v>
      </c>
      <c r="AD3052" s="76">
        <v>6</v>
      </c>
      <c r="AE3052" s="76">
        <v>2962063</v>
      </c>
      <c r="AF3052" s="76">
        <v>3867684</v>
      </c>
      <c r="AG3052" s="76">
        <v>2139219</v>
      </c>
      <c r="AH3052" s="76">
        <v>33888</v>
      </c>
      <c r="AI3052" s="77">
        <v>44436</v>
      </c>
      <c r="AJ3052" s="76">
        <f>YEAR(Table_ocorrencias[[#This Row],[data_plantao]])</f>
        <v>2021</v>
      </c>
      <c r="AK3052" s="76" t="s">
        <v>628</v>
      </c>
      <c r="AL3052" s="76" t="s">
        <v>19703</v>
      </c>
      <c r="AM3052" s="76" t="s">
        <v>638</v>
      </c>
      <c r="AN3052" s="76" t="s">
        <v>603</v>
      </c>
      <c r="AO3052" s="76" t="s">
        <v>591</v>
      </c>
      <c r="AP3052" s="80">
        <v>0.27916666666666667</v>
      </c>
      <c r="AQ3052" s="81">
        <v>0.30208333333333331</v>
      </c>
      <c r="AR3052" s="81">
        <v>0.33541666666666664</v>
      </c>
      <c r="AS3052" s="81">
        <v>0.39305555555555555</v>
      </c>
      <c r="AT3052" s="76" t="s">
        <v>19704</v>
      </c>
      <c r="AU3052" s="76" t="s">
        <v>19705</v>
      </c>
      <c r="AV3052" s="76">
        <v>6</v>
      </c>
      <c r="AW3052" s="76" t="s">
        <v>19706</v>
      </c>
      <c r="AX3052" s="76" t="s">
        <v>19707</v>
      </c>
      <c r="AY3052" s="76" t="s">
        <v>19708</v>
      </c>
      <c r="AZ3052" s="82" t="s">
        <v>616</v>
      </c>
      <c r="BA3052" s="76" t="s">
        <v>19709</v>
      </c>
      <c r="BB3052" s="76" t="s">
        <v>596</v>
      </c>
      <c r="BC3052" s="76" t="b">
        <v>0</v>
      </c>
      <c r="BD3052" s="76" t="b">
        <v>0</v>
      </c>
      <c r="BE3052" s="76"/>
      <c r="BF3052" s="76"/>
    </row>
    <row r="3053" spans="1:58" ht="30" hidden="1" customHeight="1">
      <c r="A3053" s="75">
        <f>COUNTBLANK(B3053:Q3053)</f>
        <v>1</v>
      </c>
      <c r="B3053" s="76" t="str">
        <f>IFERROR(TEXT(Table_ocorrencias[[#This Row],[caso_n]],"0000")&amp;Table_ocorrencias[[#This Row],[ponto]]&amp;"/"&amp;YEAR(Table_ocorrencias[[#This Row],[DATA PLANTÃO]]),"")</f>
        <v>0726.9/2022</v>
      </c>
      <c r="C3053" s="76" t="str">
        <f>IFERROR(IF(Table_ocorrencias[[#This Row],[GDL]] = "","", Table_ocorrencias[[#This Row],[GDL]]&amp;"/"&amp;YEAR(Table_ocorrencias[[#This Row],[data_plantao]])),"")</f>
        <v>33807/2022</v>
      </c>
      <c r="D3053" s="76" t="str">
        <f>IF(Table_ocorrencias[[#This Row],[fotos_gdl]] = TRUE,"ENVIADAS","PENDENTE")</f>
        <v>ENVIADAS</v>
      </c>
      <c r="E3053" s="77">
        <f>IFERROR(Table_ocorrencias[[#This Row],[data_plantao]],"")</f>
        <v>44795</v>
      </c>
      <c r="F3053" s="76" t="str">
        <f>IFERROR(Table_ocorrencias[[#This Row],[CIODS3]],"")</f>
        <v>D764521</v>
      </c>
      <c r="G3053" s="76" t="str">
        <f>IFERROR(Table_ocorrencias[[#This Row],[natureza4]],"")</f>
        <v>Homicídio</v>
      </c>
      <c r="H3053" s="76" t="str">
        <f>IFERROR(Table_ocorrencias[[#This Row],[tipo_local]],"")</f>
        <v>Externo</v>
      </c>
      <c r="I3053" s="76" t="str">
        <f>IFERROR(IF(Table_ocorrencias[[#This Row],[instrumento10]] = 0,"",Table_ocorrencias[[#This Row],[instrumento10]]),"")</f>
        <v/>
      </c>
      <c r="J3053" s="78" t="str">
        <f>IFERROR(VLOOKUP(Table_ocorrencias[[#This Row],[matricula_perito]],Table_peritos[],2,FALSE),"")</f>
        <v>RANON BARROS BEZERRA</v>
      </c>
      <c r="K3053" s="76" t="str">
        <f>IFERROR(VLOOKUP(Table_ocorrencias[[#This Row],[matricula_auxiliar]],Table_auxiliares[],2,FALSE),"")</f>
        <v>THIAGO ANDRÉ</v>
      </c>
      <c r="L3053" s="76" t="str">
        <f>IFERROR(VLOOKUP(Table_ocorrencias[[#This Row],[matricula_delegado]],Table_delegados[],2,FALSE),"")</f>
        <v>VICTOR LEITE MORAES</v>
      </c>
      <c r="M3053" s="76" t="str">
        <f>IFERROR(Table_ocorrencias[[#This Row],[viatura5]],"")</f>
        <v>UP037</v>
      </c>
      <c r="N3053" s="76" t="str">
        <f>IFERROR(IF(Table_ocorrencias[[#This Row],[DPH2]] ="","",Table_ocorrencias[[#This Row],[DPH2]]&amp;"º DPH"),"")</f>
        <v>13º DPH</v>
      </c>
      <c r="O3053" s="76" t="str">
        <f>UPPER(IFERROR(VLOOKUP(Table_ocorrencias[[#This Row],[municipio]],Table_municipios[],2,FALSE),""))</f>
        <v>JABOATÃO DOS GUARARAPES</v>
      </c>
      <c r="P3053" s="78" t="str">
        <f>UPPER(IFERROR(Table_ocorrencias[[#This Row],[bairro8]],""))</f>
        <v>ZUMBI DO PACHECO</v>
      </c>
      <c r="Q3053" s="76" t="str">
        <f>IFERROR(IF(Table_ocorrencias[[#This Row],[rua9]] ="","",Table_ocorrencias[[#This Row],[rua9]]),"")</f>
        <v>RUA 50</v>
      </c>
      <c r="R3053" s="76" t="str">
        <f>IFERROR(IF(Table_ocorrencias[[#This Row],[latitude6]] ="","",Table_ocorrencias[[#This Row],[latitude6]]),"")</f>
        <v/>
      </c>
      <c r="S3053" s="76" t="str">
        <f>IFERROR(IF(Table_ocorrencias[[#This Row],[longitude7]] ="","",Table_ocorrencias[[#This Row],[longitude7]]),"")</f>
        <v/>
      </c>
      <c r="T30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0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3" s="78" t="str">
        <f>UPPER(IFERROR(Table_ocorrencias[[#This Row],[descricao]],""))</f>
        <v>PM 9 9988-5666</v>
      </c>
      <c r="W3053" s="78" t="str">
        <f>UPPER(IFERROR(Table_ocorrencias[[#This Row],[veiculo_placa]],"")) &amp;" - " &amp; UPPER(IFERROR(Table_ocorrencias[[#This Row],[veiculo_descricao]],""))</f>
        <v xml:space="preserve"> - </v>
      </c>
      <c r="X3053" s="79">
        <f>IFERROR(IF(Table_ocorrencias[[#This Row],[data_ciencia]]="","",Table_ocorrencias[[#This Row],[data_ciencia]]),"")</f>
        <v>0.71527777777777779</v>
      </c>
      <c r="Y3053" s="79" t="str">
        <f>IFERROR(IF(Table_ocorrencias[[#This Row],[data_saida]]="","",Table_ocorrencias[[#This Row],[data_saida]]),"")</f>
        <v/>
      </c>
      <c r="Z3053" s="79" t="str">
        <f>IFERROR(IF(Table_ocorrencias[[#This Row],[data_chegada]]="","",Table_ocorrencias[[#This Row],[data_chegada]]),"")</f>
        <v/>
      </c>
      <c r="AA3053" s="79" t="str">
        <f>IFERROR(IF(Table_ocorrencias[[#This Row],[data_conclusao]]="","",Table_ocorrencias[[#This Row],[data_conclusao]]),"")</f>
        <v/>
      </c>
      <c r="AB3053" s="76">
        <v>4105</v>
      </c>
      <c r="AC3053" s="76">
        <v>726</v>
      </c>
      <c r="AD3053" s="76">
        <v>13</v>
      </c>
      <c r="AE3053" s="76">
        <v>3866670</v>
      </c>
      <c r="AF3053" s="76">
        <v>3870464</v>
      </c>
      <c r="AG3053" s="76">
        <v>2725827</v>
      </c>
      <c r="AH3053" s="76">
        <v>33807</v>
      </c>
      <c r="AI3053" s="77">
        <v>44795</v>
      </c>
      <c r="AJ3053" s="76">
        <f>YEAR(Table_ocorrencias[[#This Row],[data_plantao]])</f>
        <v>2022</v>
      </c>
      <c r="AK3053" s="76" t="s">
        <v>628</v>
      </c>
      <c r="AL3053" s="76" t="s">
        <v>19710</v>
      </c>
      <c r="AM3053" s="76" t="s">
        <v>638</v>
      </c>
      <c r="AN3053" s="76" t="s">
        <v>603</v>
      </c>
      <c r="AO3053" s="76" t="s">
        <v>611</v>
      </c>
      <c r="AP3053" s="80">
        <v>0.71527777777777779</v>
      </c>
      <c r="AQ3053" s="81"/>
      <c r="AR3053" s="81"/>
      <c r="AS3053" s="81"/>
      <c r="AT3053" s="76"/>
      <c r="AU3053" s="76"/>
      <c r="AV3053" s="76">
        <v>10</v>
      </c>
      <c r="AW3053" s="76" t="s">
        <v>13615</v>
      </c>
      <c r="AX3053" s="76" t="s">
        <v>19711</v>
      </c>
      <c r="AY3053" s="76" t="s">
        <v>19712</v>
      </c>
      <c r="AZ3053" s="82"/>
      <c r="BA3053" s="76" t="s">
        <v>19713</v>
      </c>
      <c r="BB3053" s="76" t="s">
        <v>19714</v>
      </c>
      <c r="BC3053" s="76" t="b">
        <v>1</v>
      </c>
      <c r="BD3053" s="76" t="b">
        <v>0</v>
      </c>
      <c r="BE3053" s="76"/>
      <c r="BF3053" s="76"/>
    </row>
    <row r="3054" spans="1:58" ht="30" hidden="1" customHeight="1">
      <c r="A3054" s="75">
        <f>COUNTBLANK(B3054:Q3054)</f>
        <v>0</v>
      </c>
      <c r="B3054" s="76" t="str">
        <f>IFERROR(TEXT(Table_ocorrencias[[#This Row],[caso_n]],"0000")&amp;Table_ocorrencias[[#This Row],[ponto]]&amp;"/"&amp;YEAR(Table_ocorrencias[[#This Row],[DATA PLANTÃO]]),"")</f>
        <v>0726.9/2023</v>
      </c>
      <c r="C3054" s="76" t="str">
        <f>IFERROR(IF(Table_ocorrencias[[#This Row],[GDL]] = "","", Table_ocorrencias[[#This Row],[GDL]]&amp;"/"&amp;YEAR(Table_ocorrencias[[#This Row],[data_plantao]])),"")</f>
        <v>38104/2023</v>
      </c>
      <c r="D3054" s="76" t="str">
        <f>IF(Table_ocorrencias[[#This Row],[fotos_gdl]] = TRUE,"ENVIADAS","PENDENTE")</f>
        <v>PENDENTE</v>
      </c>
      <c r="E3054" s="77">
        <f>IFERROR(Table_ocorrencias[[#This Row],[data_plantao]],"")</f>
        <v>45147</v>
      </c>
      <c r="F3054" s="76" t="str">
        <f>IFERROR(Table_ocorrencias[[#This Row],[CIODS3]],"")</f>
        <v>D809134</v>
      </c>
      <c r="G3054" s="76" t="str">
        <f>IFERROR(Table_ocorrencias[[#This Row],[natureza4]],"")</f>
        <v>Homicídio</v>
      </c>
      <c r="H3054" s="76" t="str">
        <f>IFERROR(Table_ocorrencias[[#This Row],[tipo_local]],"")</f>
        <v>Interno</v>
      </c>
      <c r="I3054" s="76" t="str">
        <f>IFERROR(IF(Table_ocorrencias[[#This Row],[instrumento10]] = 0,"",Table_ocorrencias[[#This Row],[instrumento10]]),"")</f>
        <v>PÉRFURO-CONTUNDENTE</v>
      </c>
      <c r="J3054" s="78" t="str">
        <f>IFERROR(VLOOKUP(Table_ocorrencias[[#This Row],[matricula_perito]],Table_peritos[],2,FALSE),"")</f>
        <v>DIEGO MENDONÇA</v>
      </c>
      <c r="K3054" s="76" t="str">
        <f>IFERROR(VLOOKUP(Table_ocorrencias[[#This Row],[matricula_auxiliar]],Table_auxiliares[],2,FALSE),"")</f>
        <v>THIAGO ANDRÉ</v>
      </c>
      <c r="L3054" s="76" t="str">
        <f>IFERROR(VLOOKUP(Table_ocorrencias[[#This Row],[matricula_delegado]],Table_delegados[],2,FALSE),"")</f>
        <v>ADYR MARTENS DE ALMEIDA</v>
      </c>
      <c r="M3054" s="76" t="str">
        <f>IFERROR(Table_ocorrencias[[#This Row],[viatura5]],"")</f>
        <v>UP006</v>
      </c>
      <c r="N3054" s="76" t="str">
        <f>IFERROR(IF(Table_ocorrencias[[#This Row],[DPH2]] ="","",Table_ocorrencias[[#This Row],[DPH2]]&amp;"º DPH"),"")</f>
        <v>5º DPH</v>
      </c>
      <c r="O3054" s="76" t="str">
        <f>UPPER(IFERROR(VLOOKUP(Table_ocorrencias[[#This Row],[municipio]],Table_municipios[],2,FALSE),""))</f>
        <v>RECIFE</v>
      </c>
      <c r="P3054" s="78" t="str">
        <f>UPPER(IFERROR(Table_ocorrencias[[#This Row],[bairro8]],""))</f>
        <v>NOVA DESCOBERTA</v>
      </c>
      <c r="Q3054" s="76" t="str">
        <f>IFERROR(IF(Table_ocorrencias[[#This Row],[rua9]] ="","",Table_ocorrencias[[#This Row],[rua9]]),"")</f>
        <v>RUA JUREMAL, 415</v>
      </c>
      <c r="R3054" s="76" t="str">
        <f>IFERROR(IF(Table_ocorrencias[[#This Row],[latitude6]] ="","",Table_ocorrencias[[#This Row],[latitude6]]),"")</f>
        <v>-8.007692</v>
      </c>
      <c r="S3054" s="76" t="str">
        <f>IFERROR(IF(Table_ocorrencias[[#This Row],[longitude7]] ="","",Table_ocorrencias[[#This Row],[longitude7]]),"")</f>
        <v>-34.325357</v>
      </c>
      <c r="T30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IVAL GUERRA (NIC 139962)</v>
      </c>
      <c r="U30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4" s="78" t="str">
        <f>UPPER(IFERROR(Table_ocorrencias[[#This Row],[descricao]],""))</f>
        <v>PM 9 8861-3138 39039</v>
      </c>
      <c r="W3054" s="78" t="str">
        <f>UPPER(IFERROR(Table_ocorrencias[[#This Row],[veiculo_placa]],"")) &amp;" - " &amp; UPPER(IFERROR(Table_ocorrencias[[#This Row],[veiculo_descricao]],""))</f>
        <v xml:space="preserve"> - </v>
      </c>
      <c r="X3054" s="79">
        <f>IFERROR(IF(Table_ocorrencias[[#This Row],[data_ciencia]]="","",Table_ocorrencias[[#This Row],[data_ciencia]]),"")</f>
        <v>0.91319444444444442</v>
      </c>
      <c r="Y3054" s="79">
        <f>IFERROR(IF(Table_ocorrencias[[#This Row],[data_saida]]="","",Table_ocorrencias[[#This Row],[data_saida]]),"")</f>
        <v>0.92708333333333337</v>
      </c>
      <c r="Z3054" s="79">
        <f>IFERROR(IF(Table_ocorrencias[[#This Row],[data_chegada]]="","",Table_ocorrencias[[#This Row],[data_chegada]]),"")</f>
        <v>0.9375</v>
      </c>
      <c r="AA3054" s="79">
        <f>IFERROR(IF(Table_ocorrencias[[#This Row],[data_conclusao]]="","",Table_ocorrencias[[#This Row],[data_conclusao]]),"")</f>
        <v>0.97916666666666663</v>
      </c>
      <c r="AB3054" s="76">
        <v>5368</v>
      </c>
      <c r="AC3054" s="76">
        <v>726</v>
      </c>
      <c r="AD3054" s="76">
        <v>5</v>
      </c>
      <c r="AE3054" s="76">
        <v>3869148</v>
      </c>
      <c r="AF3054" s="76">
        <v>3870464</v>
      </c>
      <c r="AG3054" s="76">
        <v>2960397</v>
      </c>
      <c r="AH3054" s="76">
        <v>38104</v>
      </c>
      <c r="AI3054" s="77">
        <v>45147</v>
      </c>
      <c r="AJ3054" s="76">
        <f>YEAR(Table_ocorrencias[[#This Row],[data_plantao]])</f>
        <v>2023</v>
      </c>
      <c r="AK3054" s="76" t="s">
        <v>628</v>
      </c>
      <c r="AL3054" s="76" t="s">
        <v>19715</v>
      </c>
      <c r="AM3054" s="76" t="s">
        <v>638</v>
      </c>
      <c r="AN3054" s="76" t="s">
        <v>590</v>
      </c>
      <c r="AO3054" s="76" t="s">
        <v>591</v>
      </c>
      <c r="AP3054" s="80">
        <v>0.91319444444444442</v>
      </c>
      <c r="AQ3054" s="81">
        <v>0.92708333333333337</v>
      </c>
      <c r="AR3054" s="81">
        <v>0.9375</v>
      </c>
      <c r="AS3054" s="81">
        <v>0.97916666666666663</v>
      </c>
      <c r="AT3054" s="76" t="s">
        <v>19716</v>
      </c>
      <c r="AU3054" s="76" t="s">
        <v>19717</v>
      </c>
      <c r="AV3054" s="76">
        <v>14</v>
      </c>
      <c r="AW3054" s="76" t="s">
        <v>1063</v>
      </c>
      <c r="AX3054" s="76" t="s">
        <v>19718</v>
      </c>
      <c r="AY3054" s="76" t="s">
        <v>596</v>
      </c>
      <c r="AZ3054" s="82" t="s">
        <v>616</v>
      </c>
      <c r="BA3054" s="76" t="s">
        <v>19719</v>
      </c>
      <c r="BB3054" s="76" t="s">
        <v>19720</v>
      </c>
      <c r="BC3054" s="76" t="b">
        <v>0</v>
      </c>
      <c r="BD3054" s="76" t="b">
        <v>0</v>
      </c>
      <c r="BE3054" s="76"/>
      <c r="BF3054" s="76"/>
    </row>
    <row r="3055" spans="1:58" ht="30" hidden="1" customHeight="1">
      <c r="A3055" s="75">
        <f>COUNTBLANK(B3055:Q3055)</f>
        <v>0</v>
      </c>
      <c r="B3055" s="76" t="str">
        <f>IFERROR(TEXT(Table_ocorrencias[[#This Row],[caso_n]],"0000")&amp;Table_ocorrencias[[#This Row],[ponto]]&amp;"/"&amp;YEAR(Table_ocorrencias[[#This Row],[DATA PLANTÃO]]),"")</f>
        <v>0727.9/2020</v>
      </c>
      <c r="C3055" s="76" t="str">
        <f>IFERROR(IF(Table_ocorrencias[[#This Row],[GDL]] = "","", Table_ocorrencias[[#This Row],[GDL]]&amp;"/"&amp;YEAR(Table_ocorrencias[[#This Row],[data_plantao]])),"")</f>
        <v>23363/2020</v>
      </c>
      <c r="D3055" s="76" t="str">
        <f>IF(Table_ocorrencias[[#This Row],[fotos_gdl]] = TRUE,"ENVIADAS","PENDENTE")</f>
        <v>ENVIADAS</v>
      </c>
      <c r="E3055" s="77">
        <f>IFERROR(Table_ocorrencias[[#This Row],[data_plantao]],"")</f>
        <v>44058</v>
      </c>
      <c r="F3055" s="76" t="str">
        <f>IFERROR(Table_ocorrencias[[#This Row],[CIODS3]],"")</f>
        <v>D684645</v>
      </c>
      <c r="G3055" s="76" t="str">
        <f>IFERROR(Table_ocorrencias[[#This Row],[natureza4]],"")</f>
        <v>Homicídio</v>
      </c>
      <c r="H3055" s="76" t="str">
        <f>IFERROR(Table_ocorrencias[[#This Row],[tipo_local]],"")</f>
        <v>Externo</v>
      </c>
      <c r="I3055" s="76" t="str">
        <f>IFERROR(IF(Table_ocorrencias[[#This Row],[instrumento10]] = 0,"",Table_ocorrencias[[#This Row],[instrumento10]]),"")</f>
        <v>PÉRFURO-CONTUNDENTE</v>
      </c>
      <c r="J3055" s="78" t="str">
        <f>IFERROR(VLOOKUP(Table_ocorrencias[[#This Row],[matricula_perito]],Table_peritos[],2,FALSE),"")</f>
        <v>RODION MALINOVSKY DE OLIVEIRA GOMES</v>
      </c>
      <c r="K3055" s="76" t="str">
        <f>IFERROR(VLOOKUP(Table_ocorrencias[[#This Row],[matricula_auxiliar]],Table_auxiliares[],2,FALSE),"")</f>
        <v>ALMIR CARLOS DE SOUZA</v>
      </c>
      <c r="L3055" s="76" t="str">
        <f>IFERROR(VLOOKUP(Table_ocorrencias[[#This Row],[matricula_delegado]],Table_delegados[],2,FALSE),"")</f>
        <v>ALAUMO LIMA</v>
      </c>
      <c r="M3055" s="76" t="str">
        <f>IFERROR(Table_ocorrencias[[#This Row],[viatura5]],"")</f>
        <v>UP004</v>
      </c>
      <c r="N3055" s="76" t="str">
        <f>IFERROR(IF(Table_ocorrencias[[#This Row],[DPH2]] ="","",Table_ocorrencias[[#This Row],[DPH2]]&amp;"º DPH"),"")</f>
        <v>9º DPH</v>
      </c>
      <c r="O3055" s="76" t="str">
        <f>UPPER(IFERROR(VLOOKUP(Table_ocorrencias[[#This Row],[municipio]],Table_municipios[],2,FALSE),""))</f>
        <v>OLINDA</v>
      </c>
      <c r="P3055" s="78" t="str">
        <f>UPPER(IFERROR(Table_ocorrencias[[#This Row],[bairro8]],""))</f>
        <v>BAIRRO NOVO</v>
      </c>
      <c r="Q3055" s="76" t="str">
        <f>IFERROR(IF(Table_ocorrencias[[#This Row],[rua9]] ="","",Table_ocorrencias[[#This Row],[rua9]]),"")</f>
        <v>RUA MARCOS FREIRE</v>
      </c>
      <c r="R3055" s="76" t="str">
        <f>IFERROR(IF(Table_ocorrencias[[#This Row],[latitude6]] ="","",Table_ocorrencias[[#This Row],[latitude6]]),"")</f>
        <v/>
      </c>
      <c r="S3055" s="76" t="str">
        <f>IFERROR(IF(Table_ocorrencias[[#This Row],[longitude7]] ="","",Table_ocorrencias[[#This Row],[longitude7]]),"")</f>
        <v/>
      </c>
      <c r="T30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FERREIRA DA SILVA (NIC 111957)</v>
      </c>
      <c r="U30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5" s="78" t="str">
        <f>UPPER(IFERROR(Table_ocorrencias[[#This Row],[descricao]],""))</f>
        <v>PAF - MASC. - EXTERNO</v>
      </c>
      <c r="W3055" s="78" t="str">
        <f>UPPER(IFERROR(Table_ocorrencias[[#This Row],[veiculo_placa]],"")) &amp;" - " &amp; UPPER(IFERROR(Table_ocorrencias[[#This Row],[veiculo_descricao]],""))</f>
        <v xml:space="preserve"> - </v>
      </c>
      <c r="X3055" s="79">
        <f>IFERROR(IF(Table_ocorrencias[[#This Row],[data_ciencia]]="","",Table_ocorrencias[[#This Row],[data_ciencia]]),"")</f>
        <v>0.79166666666666663</v>
      </c>
      <c r="Y3055" s="79" t="str">
        <f>IFERROR(IF(Table_ocorrencias[[#This Row],[data_saida]]="","",Table_ocorrencias[[#This Row],[data_saida]]),"")</f>
        <v/>
      </c>
      <c r="Z3055" s="79" t="str">
        <f>IFERROR(IF(Table_ocorrencias[[#This Row],[data_chegada]]="","",Table_ocorrencias[[#This Row],[data_chegada]]),"")</f>
        <v/>
      </c>
      <c r="AA3055" s="79" t="str">
        <f>IFERROR(IF(Table_ocorrencias[[#This Row],[data_conclusao]]="","",Table_ocorrencias[[#This Row],[data_conclusao]]),"")</f>
        <v/>
      </c>
      <c r="AB3055" s="76">
        <v>1565</v>
      </c>
      <c r="AC3055" s="76">
        <v>727</v>
      </c>
      <c r="AD3055" s="76">
        <v>9</v>
      </c>
      <c r="AE3055" s="76">
        <v>1917099</v>
      </c>
      <c r="AF3055" s="76">
        <v>1586920</v>
      </c>
      <c r="AG3055" s="76">
        <v>3910180</v>
      </c>
      <c r="AH3055" s="76">
        <v>23363</v>
      </c>
      <c r="AI3055" s="77">
        <v>44058</v>
      </c>
      <c r="AJ3055" s="76">
        <f>YEAR(Table_ocorrencias[[#This Row],[data_plantao]])</f>
        <v>2020</v>
      </c>
      <c r="AK3055" s="76" t="s">
        <v>628</v>
      </c>
      <c r="AL3055" s="76" t="s">
        <v>19721</v>
      </c>
      <c r="AM3055" s="76" t="s">
        <v>638</v>
      </c>
      <c r="AN3055" s="76" t="s">
        <v>603</v>
      </c>
      <c r="AO3055" s="76" t="s">
        <v>631</v>
      </c>
      <c r="AP3055" s="80">
        <v>0.79166666666666663</v>
      </c>
      <c r="AQ3055" s="81"/>
      <c r="AR3055" s="81"/>
      <c r="AS3055" s="81"/>
      <c r="AT3055" s="76"/>
      <c r="AU3055" s="76"/>
      <c r="AV3055" s="76">
        <v>12</v>
      </c>
      <c r="AW3055" s="76" t="s">
        <v>19263</v>
      </c>
      <c r="AX3055" s="76" t="s">
        <v>19722</v>
      </c>
      <c r="AY3055" s="76" t="s">
        <v>19723</v>
      </c>
      <c r="AZ3055" s="82" t="s">
        <v>616</v>
      </c>
      <c r="BA3055" s="76" t="s">
        <v>19724</v>
      </c>
      <c r="BB3055" s="76" t="s">
        <v>19725</v>
      </c>
      <c r="BC3055" s="76" t="b">
        <v>1</v>
      </c>
      <c r="BD3055" s="76" t="b">
        <v>0</v>
      </c>
      <c r="BE3055" s="76"/>
      <c r="BF3055" s="76"/>
    </row>
    <row r="3056" spans="1:58" ht="30" hidden="1" customHeight="1">
      <c r="A3056" s="75">
        <f>COUNTBLANK(B3056:Q3056)</f>
        <v>0</v>
      </c>
      <c r="B3056" s="76" t="str">
        <f>IFERROR(TEXT(Table_ocorrencias[[#This Row],[caso_n]],"0000")&amp;Table_ocorrencias[[#This Row],[ponto]]&amp;"/"&amp;YEAR(Table_ocorrencias[[#This Row],[DATA PLANTÃO]]),"")</f>
        <v>0727.9/2021</v>
      </c>
      <c r="C3056" s="76" t="str">
        <f>IFERROR(IF(Table_ocorrencias[[#This Row],[GDL]] = "","", Table_ocorrencias[[#This Row],[GDL]]&amp;"/"&amp;YEAR(Table_ocorrencias[[#This Row],[data_plantao]])),"")</f>
        <v>33915/2021</v>
      </c>
      <c r="D3056" s="76" t="str">
        <f>IF(Table_ocorrencias[[#This Row],[fotos_gdl]] = TRUE,"ENVIADAS","PENDENTE")</f>
        <v>ENVIADAS</v>
      </c>
      <c r="E3056" s="77">
        <f>IFERROR(Table_ocorrencias[[#This Row],[data_plantao]],"")</f>
        <v>44436</v>
      </c>
      <c r="F3056" s="76" t="str">
        <f>IFERROR(Table_ocorrencias[[#This Row],[CIODS3]],"")</f>
        <v>D724396</v>
      </c>
      <c r="G3056" s="76" t="str">
        <f>IFERROR(Table_ocorrencias[[#This Row],[natureza4]],"")</f>
        <v>Homicídio</v>
      </c>
      <c r="H3056" s="76" t="str">
        <f>IFERROR(Table_ocorrencias[[#This Row],[tipo_local]],"")</f>
        <v>Interno</v>
      </c>
      <c r="I3056" s="76" t="str">
        <f>IFERROR(IF(Table_ocorrencias[[#This Row],[instrumento10]] = 0,"",Table_ocorrencias[[#This Row],[instrumento10]]),"")</f>
        <v>PÉRFURO-CONTUNDENTE</v>
      </c>
      <c r="J3056" s="78" t="str">
        <f>IFERROR(VLOOKUP(Table_ocorrencias[[#This Row],[matricula_perito]],Table_peritos[],2,FALSE),"")</f>
        <v>VICTOR CEZAR LUCENA TAVARES DE SÁ LEITÃO</v>
      </c>
      <c r="K3056" s="76" t="str">
        <f>IFERROR(VLOOKUP(Table_ocorrencias[[#This Row],[matricula_auxiliar]],Table_auxiliares[],2,FALSE),"")</f>
        <v>ANDREZA MAIA</v>
      </c>
      <c r="L3056" s="76" t="str">
        <f>IFERROR(VLOOKUP(Table_ocorrencias[[#This Row],[matricula_delegado]],Table_delegados[],2,FALSE),"")</f>
        <v>LUIZ ALBERTO BRAGA DE QUEIROZ</v>
      </c>
      <c r="M3056" s="76" t="str">
        <f>IFERROR(Table_ocorrencias[[#This Row],[viatura5]],"")</f>
        <v>UP006</v>
      </c>
      <c r="N3056" s="76" t="str">
        <f>IFERROR(IF(Table_ocorrencias[[#This Row],[DPH2]] ="","",Table_ocorrencias[[#This Row],[DPH2]]&amp;"º DPH"),"")</f>
        <v>14º DPH</v>
      </c>
      <c r="O3056" s="76" t="str">
        <f>UPPER(IFERROR(VLOOKUP(Table_ocorrencias[[#This Row],[municipio]],Table_municipios[],2,FALSE),""))</f>
        <v>CABO DE SANTO AGOSTINHO</v>
      </c>
      <c r="P3056" s="78" t="str">
        <f>UPPER(IFERROR(Table_ocorrencias[[#This Row],[bairro8]],""))</f>
        <v>GAIBÚ</v>
      </c>
      <c r="Q3056" s="76" t="str">
        <f>IFERROR(IF(Table_ocorrencias[[#This Row],[rua9]] ="","",Table_ocorrencias[[#This Row],[rua9]]),"")</f>
        <v>RUA DA PAZ</v>
      </c>
      <c r="R3056" s="76" t="str">
        <f>IFERROR(IF(Table_ocorrencias[[#This Row],[latitude6]] ="","",Table_ocorrencias[[#This Row],[latitude6]]),"")</f>
        <v>-8,333110</v>
      </c>
      <c r="S3056" s="76" t="str">
        <f>IFERROR(IF(Table_ocorrencias[[#This Row],[longitude7]] ="","",Table_ocorrencias[[#This Row],[longitude7]]),"")</f>
        <v>-34,963759</v>
      </c>
      <c r="T30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80)</v>
      </c>
      <c r="U30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56" s="78" t="str">
        <f>UPPER(IFERROR(Table_ocorrencias[[#This Row],[descricao]],""))</f>
        <v>CORPO NO INTERIOR DO IMÓVEL - 996287527 - SD - CLÉCIO</v>
      </c>
      <c r="W3056" s="78" t="str">
        <f>UPPER(IFERROR(Table_ocorrencias[[#This Row],[veiculo_placa]],"")) &amp;" - " &amp; UPPER(IFERROR(Table_ocorrencias[[#This Row],[veiculo_descricao]],""))</f>
        <v xml:space="preserve"> - </v>
      </c>
      <c r="X3056" s="79">
        <f>IFERROR(IF(Table_ocorrencias[[#This Row],[data_ciencia]]="","",Table_ocorrencias[[#This Row],[data_ciencia]]),"")</f>
        <v>0.57291666666666663</v>
      </c>
      <c r="Y3056" s="79">
        <f>IFERROR(IF(Table_ocorrencias[[#This Row],[data_saida]]="","",Table_ocorrencias[[#This Row],[data_saida]]),"")</f>
        <v>0.59027777777777779</v>
      </c>
      <c r="Z3056" s="79">
        <f>IFERROR(IF(Table_ocorrencias[[#This Row],[data_chegada]]="","",Table_ocorrencias[[#This Row],[data_chegada]]),"")</f>
        <v>0.64583333333333337</v>
      </c>
      <c r="AA3056" s="79">
        <f>IFERROR(IF(Table_ocorrencias[[#This Row],[data_conclusao]]="","",Table_ocorrencias[[#This Row],[data_conclusao]]),"")</f>
        <v>0.70833333333333337</v>
      </c>
      <c r="AB3056" s="76">
        <v>2865</v>
      </c>
      <c r="AC3056" s="76">
        <v>727</v>
      </c>
      <c r="AD3056" s="76">
        <v>14</v>
      </c>
      <c r="AE3056" s="76">
        <v>3866947</v>
      </c>
      <c r="AF3056" s="76">
        <v>3876098</v>
      </c>
      <c r="AG3056" s="76">
        <v>3902820</v>
      </c>
      <c r="AH3056" s="76">
        <v>33915</v>
      </c>
      <c r="AI3056" s="77">
        <v>44436</v>
      </c>
      <c r="AJ3056" s="76">
        <f>YEAR(Table_ocorrencias[[#This Row],[data_plantao]])</f>
        <v>2021</v>
      </c>
      <c r="AK3056" s="76" t="s">
        <v>628</v>
      </c>
      <c r="AL3056" s="76" t="s">
        <v>19726</v>
      </c>
      <c r="AM3056" s="76" t="s">
        <v>638</v>
      </c>
      <c r="AN3056" s="76" t="s">
        <v>590</v>
      </c>
      <c r="AO3056" s="76" t="s">
        <v>591</v>
      </c>
      <c r="AP3056" s="80">
        <v>0.57291666666666663</v>
      </c>
      <c r="AQ3056" s="81">
        <v>0.59027777777777779</v>
      </c>
      <c r="AR3056" s="81">
        <v>0.64583333333333337</v>
      </c>
      <c r="AS3056" s="81">
        <v>0.70833333333333337</v>
      </c>
      <c r="AT3056" s="76" t="s">
        <v>19727</v>
      </c>
      <c r="AU3056" s="76" t="s">
        <v>19728</v>
      </c>
      <c r="AV3056" s="76">
        <v>3</v>
      </c>
      <c r="AW3056" s="76" t="s">
        <v>13857</v>
      </c>
      <c r="AX3056" s="76" t="s">
        <v>10276</v>
      </c>
      <c r="AY3056" s="76" t="s">
        <v>19729</v>
      </c>
      <c r="AZ3056" s="82" t="s">
        <v>616</v>
      </c>
      <c r="BA3056" s="76" t="s">
        <v>19730</v>
      </c>
      <c r="BB3056" s="76" t="s">
        <v>19731</v>
      </c>
      <c r="BC3056" s="76" t="b">
        <v>1</v>
      </c>
      <c r="BD3056" s="76" t="b">
        <v>0</v>
      </c>
      <c r="BE3056" s="76"/>
      <c r="BF3056" s="76"/>
    </row>
    <row r="3057" spans="1:58" ht="30" hidden="1" customHeight="1">
      <c r="A3057" s="75">
        <f>COUNTBLANK(B3057:Q3057)</f>
        <v>0</v>
      </c>
      <c r="B3057" s="76" t="str">
        <f>IFERROR(TEXT(Table_ocorrencias[[#This Row],[caso_n]],"0000")&amp;Table_ocorrencias[[#This Row],[ponto]]&amp;"/"&amp;YEAR(Table_ocorrencias[[#This Row],[DATA PLANTÃO]]),"")</f>
        <v>0727.9/2022</v>
      </c>
      <c r="C3057" s="76" t="str">
        <f>IFERROR(IF(Table_ocorrencias[[#This Row],[GDL]] = "","", Table_ocorrencias[[#This Row],[GDL]]&amp;"/"&amp;YEAR(Table_ocorrencias[[#This Row],[data_plantao]])),"")</f>
        <v>33844/2022</v>
      </c>
      <c r="D3057" s="76" t="str">
        <f>IF(Table_ocorrencias[[#This Row],[fotos_gdl]] = TRUE,"ENVIADAS","PENDENTE")</f>
        <v>ENVIADAS</v>
      </c>
      <c r="E3057" s="77">
        <f>IFERROR(Table_ocorrencias[[#This Row],[data_plantao]],"")</f>
        <v>44796</v>
      </c>
      <c r="F3057" s="76" t="str">
        <f>IFERROR(Table_ocorrencias[[#This Row],[CIODS3]],"")</f>
        <v>D764578</v>
      </c>
      <c r="G3057" s="76" t="str">
        <f>IFERROR(Table_ocorrencias[[#This Row],[natureza4]],"")</f>
        <v>Homicídio</v>
      </c>
      <c r="H3057" s="76" t="str">
        <f>IFERROR(Table_ocorrencias[[#This Row],[tipo_local]],"")</f>
        <v>Externo</v>
      </c>
      <c r="I3057" s="76" t="str">
        <f>IFERROR(IF(Table_ocorrencias[[#This Row],[instrumento10]] = 0,"",Table_ocorrencias[[#This Row],[instrumento10]]),"")</f>
        <v>PÉRFURO-CONTUNDENTE</v>
      </c>
      <c r="J3057" s="78" t="str">
        <f>IFERROR(VLOOKUP(Table_ocorrencias[[#This Row],[matricula_perito]],Table_peritos[],2,FALSE),"")</f>
        <v>AUGUSTO GUILHERME FEITOSA CACHO BORGES</v>
      </c>
      <c r="K3057" s="76" t="str">
        <f>IFERROR(VLOOKUP(Table_ocorrencias[[#This Row],[matricula_auxiliar]],Table_auxiliares[],2,FALSE),"")</f>
        <v>SANDRA CABRAL</v>
      </c>
      <c r="L3057" s="76" t="str">
        <f>IFERROR(VLOOKUP(Table_ocorrencias[[#This Row],[matricula_delegado]],Table_delegados[],2,FALSE),"")</f>
        <v>LARISSA MORAIS DE FREITAS CARNEIRO</v>
      </c>
      <c r="M3057" s="76" t="str">
        <f>IFERROR(Table_ocorrencias[[#This Row],[viatura5]],"")</f>
        <v>UP006</v>
      </c>
      <c r="N3057" s="76" t="str">
        <f>IFERROR(IF(Table_ocorrencias[[#This Row],[DPH2]] ="","",Table_ocorrencias[[#This Row],[DPH2]]&amp;"º DPH"),"")</f>
        <v>13º DPH</v>
      </c>
      <c r="O3057" s="76" t="str">
        <f>UPPER(IFERROR(VLOOKUP(Table_ocorrencias[[#This Row],[municipio]],Table_municipios[],2,FALSE),""))</f>
        <v>JABOATÃO DOS GUARARAPES</v>
      </c>
      <c r="P3057" s="78" t="str">
        <f>UPPER(IFERROR(Table_ocorrencias[[#This Row],[bairro8]],""))</f>
        <v>SOCORRO</v>
      </c>
      <c r="Q3057" s="76" t="str">
        <f>IFERROR(IF(Table_ocorrencias[[#This Row],[rua9]] ="","",Table_ocorrencias[[#This Row],[rua9]]),"")</f>
        <v>ENG. SANTANA</v>
      </c>
      <c r="R3057" s="76" t="str">
        <f>IFERROR(IF(Table_ocorrencias[[#This Row],[latitude6]] ="","",Table_ocorrencias[[#This Row],[latitude6]]),"")</f>
        <v>-8.115602</v>
      </c>
      <c r="S3057" s="76" t="str">
        <f>IFERROR(IF(Table_ocorrencias[[#This Row],[longitude7]] ="","",Table_ocorrencias[[#This Row],[longitude7]]),"")</f>
        <v>-34.986612</v>
      </c>
      <c r="T30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MARCONDES OLIVEIRA DE SOUZA JUNIOR (NIC 129823)</v>
      </c>
      <c r="U30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7" s="78" t="str">
        <f>UPPER(IFERROR(Table_ocorrencias[[#This Row],[descricao]],""))</f>
        <v>REGIÃO DE MATA_x000D_
PM ITALO: 87 988335305 / 998373436</v>
      </c>
      <c r="W3057" s="78" t="str">
        <f>UPPER(IFERROR(Table_ocorrencias[[#This Row],[veiculo_placa]],"")) &amp;" - " &amp; UPPER(IFERROR(Table_ocorrencias[[#This Row],[veiculo_descricao]],""))</f>
        <v xml:space="preserve"> - </v>
      </c>
      <c r="X3057" s="79">
        <f>IFERROR(IF(Table_ocorrencias[[#This Row],[data_ciencia]]="","",Table_ocorrencias[[#This Row],[data_ciencia]]),"")</f>
        <v>0.45833333333333331</v>
      </c>
      <c r="Y3057" s="79">
        <f>IFERROR(IF(Table_ocorrencias[[#This Row],[data_saida]]="","",Table_ocorrencias[[#This Row],[data_saida]]),"")</f>
        <v>0.46527777777777779</v>
      </c>
      <c r="Z3057" s="79">
        <f>IFERROR(IF(Table_ocorrencias[[#This Row],[data_chegada]]="","",Table_ocorrencias[[#This Row],[data_chegada]]),"")</f>
        <v>0.49305555555555558</v>
      </c>
      <c r="AA3057" s="79">
        <f>IFERROR(IF(Table_ocorrencias[[#This Row],[data_conclusao]]="","",Table_ocorrencias[[#This Row],[data_conclusao]]),"")</f>
        <v>0.55555555555555558</v>
      </c>
      <c r="AB3057" s="76">
        <v>4106</v>
      </c>
      <c r="AC3057" s="76">
        <v>727</v>
      </c>
      <c r="AD3057" s="76">
        <v>13</v>
      </c>
      <c r="AE3057" s="76">
        <v>3870731</v>
      </c>
      <c r="AF3057" s="76">
        <v>3872726</v>
      </c>
      <c r="AG3057" s="76">
        <v>4366891</v>
      </c>
      <c r="AH3057" s="76">
        <v>33844</v>
      </c>
      <c r="AI3057" s="77">
        <v>44796</v>
      </c>
      <c r="AJ3057" s="76">
        <f>YEAR(Table_ocorrencias[[#This Row],[data_plantao]])</f>
        <v>2022</v>
      </c>
      <c r="AK3057" s="76" t="s">
        <v>628</v>
      </c>
      <c r="AL3057" s="76" t="s">
        <v>19732</v>
      </c>
      <c r="AM3057" s="76" t="s">
        <v>638</v>
      </c>
      <c r="AN3057" s="76" t="s">
        <v>603</v>
      </c>
      <c r="AO3057" s="76" t="s">
        <v>591</v>
      </c>
      <c r="AP3057" s="80">
        <v>0.45833333333333331</v>
      </c>
      <c r="AQ3057" s="81">
        <v>0.46527777777777779</v>
      </c>
      <c r="AR3057" s="81">
        <v>0.49305555555555558</v>
      </c>
      <c r="AS3057" s="81">
        <v>0.55555555555555558</v>
      </c>
      <c r="AT3057" s="76" t="s">
        <v>19733</v>
      </c>
      <c r="AU3057" s="76" t="s">
        <v>19734</v>
      </c>
      <c r="AV3057" s="76">
        <v>10</v>
      </c>
      <c r="AW3057" s="76" t="s">
        <v>2823</v>
      </c>
      <c r="AX3057" s="76" t="s">
        <v>19735</v>
      </c>
      <c r="AY3057" s="76" t="s">
        <v>19736</v>
      </c>
      <c r="AZ3057" s="82" t="s">
        <v>616</v>
      </c>
      <c r="BA3057" s="76" t="s">
        <v>19737</v>
      </c>
      <c r="BB3057" s="76" t="s">
        <v>19738</v>
      </c>
      <c r="BC3057" s="76" t="b">
        <v>1</v>
      </c>
      <c r="BD3057" s="76" t="b">
        <v>0</v>
      </c>
      <c r="BE3057" s="76"/>
      <c r="BF3057" s="76"/>
    </row>
    <row r="3058" spans="1:58" ht="30" hidden="1" customHeight="1">
      <c r="A3058" s="75">
        <f>COUNTBLANK(B3058:Q3058)</f>
        <v>0</v>
      </c>
      <c r="B3058" s="76" t="str">
        <f>IFERROR(TEXT(Table_ocorrencias[[#This Row],[caso_n]],"0000")&amp;Table_ocorrencias[[#This Row],[ponto]]&amp;"/"&amp;YEAR(Table_ocorrencias[[#This Row],[DATA PLANTÃO]]),"")</f>
        <v>0727.9/2023</v>
      </c>
      <c r="C3058" s="76" t="str">
        <f>IFERROR(IF(Table_ocorrencias[[#This Row],[GDL]] = "","", Table_ocorrencias[[#This Row],[GDL]]&amp;"/"&amp;YEAR(Table_ocorrencias[[#This Row],[data_plantao]])),"")</f>
        <v>37425/2023</v>
      </c>
      <c r="D3058" s="76" t="str">
        <f>IF(Table_ocorrencias[[#This Row],[fotos_gdl]] = TRUE,"ENVIADAS","PENDENTE")</f>
        <v>ENVIADAS</v>
      </c>
      <c r="E3058" s="77">
        <f>IFERROR(Table_ocorrencias[[#This Row],[data_plantao]],"")</f>
        <v>45147</v>
      </c>
      <c r="F3058" s="76" t="str">
        <f>IFERROR(Table_ocorrencias[[#This Row],[CIODS3]],"")</f>
        <v>D809142</v>
      </c>
      <c r="G3058" s="76" t="str">
        <f>IFERROR(Table_ocorrencias[[#This Row],[natureza4]],"")</f>
        <v>Homicídio</v>
      </c>
      <c r="H3058" s="76" t="str">
        <f>IFERROR(Table_ocorrencias[[#This Row],[tipo_local]],"")</f>
        <v>Externo</v>
      </c>
      <c r="I3058" s="76" t="str">
        <f>IFERROR(IF(Table_ocorrencias[[#This Row],[instrumento10]] = 0,"",Table_ocorrencias[[#This Row],[instrumento10]]),"")</f>
        <v>PÉRFURO-CONTUNDENTE</v>
      </c>
      <c r="J3058" s="78" t="str">
        <f>IFERROR(VLOOKUP(Table_ocorrencias[[#This Row],[matricula_perito]],Table_peritos[],2,FALSE),"")</f>
        <v>DIOGO SINESIO TRAJANO DE ARRUDA</v>
      </c>
      <c r="K3058" s="76" t="str">
        <f>IFERROR(VLOOKUP(Table_ocorrencias[[#This Row],[matricula_auxiliar]],Table_auxiliares[],2,FALSE),"")</f>
        <v>MARILIA ANDRADE DE FRANÇA</v>
      </c>
      <c r="L3058" s="76" t="str">
        <f>IFERROR(VLOOKUP(Table_ocorrencias[[#This Row],[matricula_delegado]],Table_delegados[],2,FALSE),"")</f>
        <v>ADYR MARTENS DE ALMEIDA</v>
      </c>
      <c r="M3058" s="76" t="str">
        <f>IFERROR(Table_ocorrencias[[#This Row],[viatura5]],"")</f>
        <v>UP004</v>
      </c>
      <c r="N3058" s="76" t="str">
        <f>IFERROR(IF(Table_ocorrencias[[#This Row],[DPH2]] ="","",Table_ocorrencias[[#This Row],[DPH2]]&amp;"º DPH"),"")</f>
        <v>9º DPH</v>
      </c>
      <c r="O3058" s="76" t="str">
        <f>UPPER(IFERROR(VLOOKUP(Table_ocorrencias[[#This Row],[municipio]],Table_municipios[],2,FALSE),""))</f>
        <v>OLINDA</v>
      </c>
      <c r="P3058" s="78" t="str">
        <f>UPPER(IFERROR(Table_ocorrencias[[#This Row],[bairro8]],""))</f>
        <v>FRAGOSO</v>
      </c>
      <c r="Q3058" s="76" t="str">
        <f>IFERROR(IF(Table_ocorrencias[[#This Row],[rua9]] ="","",Table_ocorrencias[[#This Row],[rua9]]),"")</f>
        <v>RUA AGUIA DOURADA</v>
      </c>
      <c r="R3058" s="76" t="str">
        <f>IFERROR(IF(Table_ocorrencias[[#This Row],[latitude6]] ="","",Table_ocorrencias[[#This Row],[latitude6]]),"")</f>
        <v>-7.979171</v>
      </c>
      <c r="S3058" s="76" t="str">
        <f>IFERROR(IF(Table_ocorrencias[[#This Row],[longitude7]] ="","",Table_ocorrencias[[#This Row],[longitude7]]),"")</f>
        <v>-34.852728</v>
      </c>
      <c r="T30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RISSA DOS SANTOS DE AMORIM (NIC 138974)</v>
      </c>
      <c r="U30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8" s="78" t="str">
        <f>UPPER(IFERROR(Table_ocorrencias[[#This Row],[descricao]],""))</f>
        <v>PM 98751-2509; CB MOISES SILVA; MAT: 116.456-2; 1º BPM</v>
      </c>
      <c r="W3058" s="78" t="str">
        <f>UPPER(IFERROR(Table_ocorrencias[[#This Row],[veiculo_placa]],"")) &amp;" - " &amp; UPPER(IFERROR(Table_ocorrencias[[#This Row],[veiculo_descricao]],""))</f>
        <v xml:space="preserve"> - </v>
      </c>
      <c r="X3058" s="79">
        <f>IFERROR(IF(Table_ocorrencias[[#This Row],[data_ciencia]]="","",Table_ocorrencias[[#This Row],[data_ciencia]]),"")</f>
        <v>0.99722222222222223</v>
      </c>
      <c r="Y3058" s="79">
        <f>IFERROR(IF(Table_ocorrencias[[#This Row],[data_saida]]="","",Table_ocorrencias[[#This Row],[data_saida]]),"")</f>
        <v>1.0416666666666666E-2</v>
      </c>
      <c r="Z3058" s="79">
        <f>IFERROR(IF(Table_ocorrencias[[#This Row],[data_chegada]]="","",Table_ocorrencias[[#This Row],[data_chegada]]),"")</f>
        <v>2.7777777777777776E-2</v>
      </c>
      <c r="AA3058" s="79">
        <f>IFERROR(IF(Table_ocorrencias[[#This Row],[data_conclusao]]="","",Table_ocorrencias[[#This Row],[data_conclusao]]),"")</f>
        <v>5.2083333333333336E-2</v>
      </c>
      <c r="AB3058" s="76">
        <v>5369</v>
      </c>
      <c r="AC3058" s="76">
        <v>727</v>
      </c>
      <c r="AD3058" s="76">
        <v>9</v>
      </c>
      <c r="AE3058" s="76">
        <v>3871193</v>
      </c>
      <c r="AF3058" s="76">
        <v>3874400</v>
      </c>
      <c r="AG3058" s="76">
        <v>2960397</v>
      </c>
      <c r="AH3058" s="76">
        <v>37425</v>
      </c>
      <c r="AI3058" s="77">
        <v>45147</v>
      </c>
      <c r="AJ3058" s="76">
        <f>YEAR(Table_ocorrencias[[#This Row],[data_plantao]])</f>
        <v>2023</v>
      </c>
      <c r="AK3058" s="76" t="s">
        <v>628</v>
      </c>
      <c r="AL3058" s="76" t="s">
        <v>19739</v>
      </c>
      <c r="AM3058" s="76" t="s">
        <v>638</v>
      </c>
      <c r="AN3058" s="76" t="s">
        <v>603</v>
      </c>
      <c r="AO3058" s="76" t="s">
        <v>631</v>
      </c>
      <c r="AP3058" s="80">
        <v>0.99722222222222223</v>
      </c>
      <c r="AQ3058" s="81">
        <v>1.0416666666666666E-2</v>
      </c>
      <c r="AR3058" s="81">
        <v>2.7777777777777776E-2</v>
      </c>
      <c r="AS3058" s="81">
        <v>5.2083333333333336E-2</v>
      </c>
      <c r="AT3058" s="76" t="s">
        <v>19740</v>
      </c>
      <c r="AU3058" s="76" t="s">
        <v>19741</v>
      </c>
      <c r="AV3058" s="76">
        <v>12</v>
      </c>
      <c r="AW3058" s="76" t="s">
        <v>1721</v>
      </c>
      <c r="AX3058" s="76" t="s">
        <v>19742</v>
      </c>
      <c r="AY3058" s="76" t="s">
        <v>19743</v>
      </c>
      <c r="AZ3058" s="82" t="s">
        <v>616</v>
      </c>
      <c r="BA3058" s="76" t="s">
        <v>19744</v>
      </c>
      <c r="BB3058" s="76" t="s">
        <v>19745</v>
      </c>
      <c r="BC3058" s="76" t="b">
        <v>1</v>
      </c>
      <c r="BD3058" s="76" t="b">
        <v>0</v>
      </c>
      <c r="BE3058" s="76"/>
      <c r="BF3058" s="76"/>
    </row>
    <row r="3059" spans="1:58" ht="30" hidden="1" customHeight="1">
      <c r="A3059" s="75">
        <f>COUNTBLANK(B3059:Q3059)</f>
        <v>0</v>
      </c>
      <c r="B3059" s="76" t="str">
        <f>IFERROR(TEXT(Table_ocorrencias[[#This Row],[caso_n]],"0000")&amp;Table_ocorrencias[[#This Row],[ponto]]&amp;"/"&amp;YEAR(Table_ocorrencias[[#This Row],[DATA PLANTÃO]]),"")</f>
        <v>0728.9/2020</v>
      </c>
      <c r="C3059" s="76" t="str">
        <f>IFERROR(IF(Table_ocorrencias[[#This Row],[GDL]] = "","", Table_ocorrencias[[#This Row],[GDL]]&amp;"/"&amp;YEAR(Table_ocorrencias[[#This Row],[data_plantao]])),"")</f>
        <v>23352/2020</v>
      </c>
      <c r="D3059" s="76" t="str">
        <f>IF(Table_ocorrencias[[#This Row],[fotos_gdl]] = TRUE,"ENVIADAS","PENDENTE")</f>
        <v>ENVIADAS</v>
      </c>
      <c r="E3059" s="77">
        <f>IFERROR(Table_ocorrencias[[#This Row],[data_plantao]],"")</f>
        <v>44058</v>
      </c>
      <c r="F3059" s="76" t="str">
        <f>IFERROR(Table_ocorrencias[[#This Row],[CIODS3]],"")</f>
        <v>D684670</v>
      </c>
      <c r="G3059" s="76" t="str">
        <f>IFERROR(Table_ocorrencias[[#This Row],[natureza4]],"")</f>
        <v>Homicídio</v>
      </c>
      <c r="H3059" s="76" t="str">
        <f>IFERROR(Table_ocorrencias[[#This Row],[tipo_local]],"")</f>
        <v>Externo</v>
      </c>
      <c r="I3059" s="76" t="str">
        <f>IFERROR(IF(Table_ocorrencias[[#This Row],[instrumento10]] = 0,"",Table_ocorrencias[[#This Row],[instrumento10]]),"")</f>
        <v>PÉRFURO-CONTUNDENTE</v>
      </c>
      <c r="J3059" s="78" t="str">
        <f>IFERROR(VLOOKUP(Table_ocorrencias[[#This Row],[matricula_perito]],Table_peritos[],2,FALSE),"")</f>
        <v>BETSON FERNANDO DELGADO DOS SANTOS ANDRADE</v>
      </c>
      <c r="K3059" s="76" t="str">
        <f>IFERROR(VLOOKUP(Table_ocorrencias[[#This Row],[matricula_auxiliar]],Table_auxiliares[],2,FALSE),"")</f>
        <v>ANDREZA MAIA</v>
      </c>
      <c r="L3059" s="76" t="str">
        <f>IFERROR(VLOOKUP(Table_ocorrencias[[#This Row],[matricula_delegado]],Table_delegados[],2,FALSE),"")</f>
        <v>FABIO LACERDA MACHADO</v>
      </c>
      <c r="M3059" s="76" t="str">
        <f>IFERROR(Table_ocorrencias[[#This Row],[viatura5]],"")</f>
        <v>UP004</v>
      </c>
      <c r="N3059" s="76" t="str">
        <f>IFERROR(IF(Table_ocorrencias[[#This Row],[DPH2]] ="","",Table_ocorrencias[[#This Row],[DPH2]]&amp;"º DPH"),"")</f>
        <v>13º DPH</v>
      </c>
      <c r="O3059" s="76" t="str">
        <f>UPPER(IFERROR(VLOOKUP(Table_ocorrencias[[#This Row],[municipio]],Table_municipios[],2,FALSE),""))</f>
        <v>JABOATÃO DOS GUARARAPES</v>
      </c>
      <c r="P3059" s="78" t="str">
        <f>UPPER(IFERROR(Table_ocorrencias[[#This Row],[bairro8]],""))</f>
        <v>JABOATAO</v>
      </c>
      <c r="Q3059" s="76" t="str">
        <f>IFERROR(IF(Table_ocorrencias[[#This Row],[rua9]] ="","",Table_ocorrencias[[#This Row],[rua9]]),"")</f>
        <v>CORREGO DA BALA</v>
      </c>
      <c r="R3059" s="76" t="str">
        <f>IFERROR(IF(Table_ocorrencias[[#This Row],[latitude6]] ="","",Table_ocorrencias[[#This Row],[latitude6]]),"")</f>
        <v>-8.121460</v>
      </c>
      <c r="S3059" s="76" t="str">
        <f>IFERROR(IF(Table_ocorrencias[[#This Row],[longitude7]] ="","",Table_ocorrencias[[#This Row],[longitude7]]),"")</f>
        <v>-35.016502</v>
      </c>
      <c r="T30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80)</v>
      </c>
      <c r="U30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9" s="78" t="str">
        <f>UPPER(IFERROR(Table_ocorrencias[[#This Row],[descricao]],""))</f>
        <v/>
      </c>
      <c r="W3059" s="78" t="str">
        <f>UPPER(IFERROR(Table_ocorrencias[[#This Row],[veiculo_placa]],"")) &amp;" - " &amp; UPPER(IFERROR(Table_ocorrencias[[#This Row],[veiculo_descricao]],""))</f>
        <v xml:space="preserve"> - </v>
      </c>
      <c r="X3059" s="79">
        <f>IFERROR(IF(Table_ocorrencias[[#This Row],[data_ciencia]]="","",Table_ocorrencias[[#This Row],[data_ciencia]]),"")</f>
        <v>0.90763888888888888</v>
      </c>
      <c r="Y3059" s="79">
        <f>IFERROR(IF(Table_ocorrencias[[#This Row],[data_saida]]="","",Table_ocorrencias[[#This Row],[data_saida]]),"")</f>
        <v>0.9375</v>
      </c>
      <c r="Z3059" s="79">
        <f>IFERROR(IF(Table_ocorrencias[[#This Row],[data_chegada]]="","",Table_ocorrencias[[#This Row],[data_chegada]]),"")</f>
        <v>0.95833333333333337</v>
      </c>
      <c r="AA3059" s="79">
        <f>IFERROR(IF(Table_ocorrencias[[#This Row],[data_conclusao]]="","",Table_ocorrencias[[#This Row],[data_conclusao]]),"")</f>
        <v>0.99305555555555558</v>
      </c>
      <c r="AB3059" s="76">
        <v>1566</v>
      </c>
      <c r="AC3059" s="76">
        <v>728</v>
      </c>
      <c r="AD3059" s="76">
        <v>13</v>
      </c>
      <c r="AE3059" s="76">
        <v>3869903</v>
      </c>
      <c r="AF3059" s="76">
        <v>3876098</v>
      </c>
      <c r="AG3059" s="76">
        <v>3864235</v>
      </c>
      <c r="AH3059" s="76">
        <v>23352</v>
      </c>
      <c r="AI3059" s="77">
        <v>44058</v>
      </c>
      <c r="AJ3059" s="76">
        <f>YEAR(Table_ocorrencias[[#This Row],[data_plantao]])</f>
        <v>2020</v>
      </c>
      <c r="AK3059" s="76" t="s">
        <v>628</v>
      </c>
      <c r="AL3059" s="76" t="s">
        <v>19746</v>
      </c>
      <c r="AM3059" s="76" t="s">
        <v>638</v>
      </c>
      <c r="AN3059" s="76" t="s">
        <v>603</v>
      </c>
      <c r="AO3059" s="76" t="s">
        <v>631</v>
      </c>
      <c r="AP3059" s="80">
        <v>0.90763888888888888</v>
      </c>
      <c r="AQ3059" s="81">
        <v>0.9375</v>
      </c>
      <c r="AR3059" s="81">
        <v>0.95833333333333337</v>
      </c>
      <c r="AS3059" s="81">
        <v>0.99305555555555558</v>
      </c>
      <c r="AT3059" s="76" t="s">
        <v>19747</v>
      </c>
      <c r="AU3059" s="76" t="s">
        <v>19748</v>
      </c>
      <c r="AV3059" s="76">
        <v>10</v>
      </c>
      <c r="AW3059" s="76" t="s">
        <v>19749</v>
      </c>
      <c r="AX3059" s="76" t="s">
        <v>19750</v>
      </c>
      <c r="AY3059" s="76" t="s">
        <v>19751</v>
      </c>
      <c r="AZ3059" s="82" t="s">
        <v>616</v>
      </c>
      <c r="BA3059" s="76" t="s">
        <v>19752</v>
      </c>
      <c r="BB3059" s="76" t="s">
        <v>596</v>
      </c>
      <c r="BC3059" s="76" t="b">
        <v>1</v>
      </c>
      <c r="BD3059" s="76" t="b">
        <v>0</v>
      </c>
      <c r="BE3059" s="76"/>
      <c r="BF3059" s="76"/>
    </row>
    <row r="3060" spans="1:58" ht="30" hidden="1" customHeight="1">
      <c r="A3060" s="75">
        <f>COUNTBLANK(B3060:Q3060)</f>
        <v>0</v>
      </c>
      <c r="B3060" s="76" t="str">
        <f>IFERROR(TEXT(Table_ocorrencias[[#This Row],[caso_n]],"0000")&amp;Table_ocorrencias[[#This Row],[ponto]]&amp;"/"&amp;YEAR(Table_ocorrencias[[#This Row],[DATA PLANTÃO]]),"")</f>
        <v>0728.9/2021</v>
      </c>
      <c r="C3060" s="76" t="str">
        <f>IFERROR(IF(Table_ocorrencias[[#This Row],[GDL]] = "","", Table_ocorrencias[[#This Row],[GDL]]&amp;"/"&amp;YEAR(Table_ocorrencias[[#This Row],[data_plantao]])),"")</f>
        <v>33937/2021</v>
      </c>
      <c r="D3060" s="76" t="str">
        <f>IF(Table_ocorrencias[[#This Row],[fotos_gdl]] = TRUE,"ENVIADAS","PENDENTE")</f>
        <v>ENVIADAS</v>
      </c>
      <c r="E3060" s="77">
        <f>IFERROR(Table_ocorrencias[[#This Row],[data_plantao]],"")</f>
        <v>44436</v>
      </c>
      <c r="F3060" s="76" t="str">
        <f>IFERROR(Table_ocorrencias[[#This Row],[CIODS3]],"")</f>
        <v>D724470</v>
      </c>
      <c r="G3060" s="76" t="str">
        <f>IFERROR(Table_ocorrencias[[#This Row],[natureza4]],"")</f>
        <v>Homicídio</v>
      </c>
      <c r="H3060" s="76" t="str">
        <f>IFERROR(Table_ocorrencias[[#This Row],[tipo_local]],"")</f>
        <v>Externo</v>
      </c>
      <c r="I3060" s="76" t="str">
        <f>IFERROR(IF(Table_ocorrencias[[#This Row],[instrumento10]] = 0,"",Table_ocorrencias[[#This Row],[instrumento10]]),"")</f>
        <v>PÉRFURO-CORTANTE</v>
      </c>
      <c r="J3060" s="78" t="str">
        <f>IFERROR(VLOOKUP(Table_ocorrencias[[#This Row],[matricula_perito]],Table_peritos[],2,FALSE),"")</f>
        <v>FERNANDO HENRIQUE LEAL BENEVIDES</v>
      </c>
      <c r="K3060" s="76" t="str">
        <f>IFERROR(VLOOKUP(Table_ocorrencias[[#This Row],[matricula_auxiliar]],Table_auxiliares[],2,FALSE),"")</f>
        <v>THIAGO CHALEGRE</v>
      </c>
      <c r="L3060" s="76" t="str">
        <f>IFERROR(VLOOKUP(Table_ocorrencias[[#This Row],[matricula_delegado]],Table_delegados[],2,FALSE),"")</f>
        <v>PAULO GUSTAVO COELHO DIAS</v>
      </c>
      <c r="M3060" s="76" t="str">
        <f>IFERROR(Table_ocorrencias[[#This Row],[viatura5]],"")</f>
        <v>UP004</v>
      </c>
      <c r="N3060" s="76" t="str">
        <f>IFERROR(IF(Table_ocorrencias[[#This Row],[DPH2]] ="","",Table_ocorrencias[[#This Row],[DPH2]]&amp;"º DPH"),"")</f>
        <v>11º DPH</v>
      </c>
      <c r="O3060" s="76" t="str">
        <f>UPPER(IFERROR(VLOOKUP(Table_ocorrencias[[#This Row],[municipio]],Table_municipios[],2,FALSE),""))</f>
        <v>JABOATÃO DOS GUARARAPES</v>
      </c>
      <c r="P3060" s="78" t="str">
        <f>UPPER(IFERROR(Table_ocorrencias[[#This Row],[bairro8]],""))</f>
        <v>GUARARAPES</v>
      </c>
      <c r="Q3060" s="76" t="str">
        <f>IFERROR(IF(Table_ocorrencias[[#This Row],[rua9]] ="","",Table_ocorrencias[[#This Row],[rua9]]),"")</f>
        <v>R BARAO LINS DE ANDRADE</v>
      </c>
      <c r="R3060" s="76" t="str">
        <f>IFERROR(IF(Table_ocorrencias[[#This Row],[latitude6]] ="","",Table_ocorrencias[[#This Row],[latitude6]]),"")</f>
        <v>-8°165419</v>
      </c>
      <c r="S3060" s="76" t="str">
        <f>IFERROR(IF(Table_ocorrencias[[#This Row],[longitude7]] ="","",Table_ocorrencias[[#This Row],[longitude7]]),"")</f>
        <v>-34°917360</v>
      </c>
      <c r="T30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66)</v>
      </c>
      <c r="U30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0" s="78" t="str">
        <f>UPPER(IFERROR(Table_ocorrencias[[#This Row],[descricao]],""))</f>
        <v>PM 997634608</v>
      </c>
      <c r="W3060" s="78" t="str">
        <f>UPPER(IFERROR(Table_ocorrencias[[#This Row],[veiculo_placa]],"")) &amp;" - " &amp; UPPER(IFERROR(Table_ocorrencias[[#This Row],[veiculo_descricao]],""))</f>
        <v xml:space="preserve"> - </v>
      </c>
      <c r="X3060" s="79">
        <f>IFERROR(IF(Table_ocorrencias[[#This Row],[data_ciencia]]="","",Table_ocorrencias[[#This Row],[data_ciencia]]),"")</f>
        <v>0.18402777777777779</v>
      </c>
      <c r="Y3060" s="79">
        <f>IFERROR(IF(Table_ocorrencias[[#This Row],[data_saida]]="","",Table_ocorrencias[[#This Row],[data_saida]]),"")</f>
        <v>0.18472222222222223</v>
      </c>
      <c r="Z3060" s="79">
        <f>IFERROR(IF(Table_ocorrencias[[#This Row],[data_chegada]]="","",Table_ocorrencias[[#This Row],[data_chegada]]),"")</f>
        <v>0.2013888888888889</v>
      </c>
      <c r="AA3060" s="79">
        <f>IFERROR(IF(Table_ocorrencias[[#This Row],[data_conclusao]]="","",Table_ocorrencias[[#This Row],[data_conclusao]]),"")</f>
        <v>0.24444444444444444</v>
      </c>
      <c r="AB3060" s="76">
        <v>2867</v>
      </c>
      <c r="AC3060" s="76">
        <v>728</v>
      </c>
      <c r="AD3060" s="76">
        <v>11</v>
      </c>
      <c r="AE3060" s="76">
        <v>2962063</v>
      </c>
      <c r="AF3060" s="76">
        <v>3868877</v>
      </c>
      <c r="AG3060" s="76">
        <v>2725371</v>
      </c>
      <c r="AH3060" s="76">
        <v>33937</v>
      </c>
      <c r="AI3060" s="77">
        <v>44436</v>
      </c>
      <c r="AJ3060" s="76">
        <f>YEAR(Table_ocorrencias[[#This Row],[data_plantao]])</f>
        <v>2021</v>
      </c>
      <c r="AK3060" s="76" t="s">
        <v>628</v>
      </c>
      <c r="AL3060" s="76" t="s">
        <v>19753</v>
      </c>
      <c r="AM3060" s="76" t="s">
        <v>638</v>
      </c>
      <c r="AN3060" s="76" t="s">
        <v>603</v>
      </c>
      <c r="AO3060" s="76" t="s">
        <v>631</v>
      </c>
      <c r="AP3060" s="80">
        <v>0.18402777777777779</v>
      </c>
      <c r="AQ3060" s="81">
        <v>0.18472222222222223</v>
      </c>
      <c r="AR3060" s="81">
        <v>0.2013888888888889</v>
      </c>
      <c r="AS3060" s="81">
        <v>0.24444444444444444</v>
      </c>
      <c r="AT3060" s="76" t="s">
        <v>19754</v>
      </c>
      <c r="AU3060" s="76" t="s">
        <v>19755</v>
      </c>
      <c r="AV3060" s="76">
        <v>10</v>
      </c>
      <c r="AW3060" s="76" t="s">
        <v>2662</v>
      </c>
      <c r="AX3060" s="76" t="s">
        <v>19756</v>
      </c>
      <c r="AY3060" s="76" t="s">
        <v>19757</v>
      </c>
      <c r="AZ3060" s="82" t="s">
        <v>690</v>
      </c>
      <c r="BA3060" s="76" t="s">
        <v>19758</v>
      </c>
      <c r="BB3060" s="76" t="s">
        <v>19759</v>
      </c>
      <c r="BC3060" s="76" t="b">
        <v>1</v>
      </c>
      <c r="BD3060" s="76" t="b">
        <v>0</v>
      </c>
      <c r="BE3060" s="76"/>
      <c r="BF3060" s="76"/>
    </row>
    <row r="3061" spans="1:58" ht="30" hidden="1" customHeight="1">
      <c r="A3061" s="75">
        <f>COUNTBLANK(B3061:Q3061)</f>
        <v>0</v>
      </c>
      <c r="B3061" s="76" t="str">
        <f>IFERROR(TEXT(Table_ocorrencias[[#This Row],[caso_n]],"0000")&amp;Table_ocorrencias[[#This Row],[ponto]]&amp;"/"&amp;YEAR(Table_ocorrencias[[#This Row],[DATA PLANTÃO]]),"")</f>
        <v>0728.9/2022</v>
      </c>
      <c r="C3061" s="76" t="str">
        <f>IFERROR(IF(Table_ocorrencias[[#This Row],[GDL]] = "","", Table_ocorrencias[[#This Row],[GDL]]&amp;"/"&amp;YEAR(Table_ocorrencias[[#This Row],[data_plantao]])),"")</f>
        <v>33892/2022</v>
      </c>
      <c r="D3061" s="76" t="str">
        <f>IF(Table_ocorrencias[[#This Row],[fotos_gdl]] = TRUE,"ENVIADAS","PENDENTE")</f>
        <v>ENVIADAS</v>
      </c>
      <c r="E3061" s="77">
        <f>IFERROR(Table_ocorrencias[[#This Row],[data_plantao]],"")</f>
        <v>44796</v>
      </c>
      <c r="F3061" s="76" t="str">
        <f>IFERROR(Table_ocorrencias[[#This Row],[CIODS3]],"")</f>
        <v>D764656</v>
      </c>
      <c r="G3061" s="76" t="str">
        <f>IFERROR(Table_ocorrencias[[#This Row],[natureza4]],"")</f>
        <v>Homicídio</v>
      </c>
      <c r="H3061" s="76" t="str">
        <f>IFERROR(Table_ocorrencias[[#This Row],[tipo_local]],"")</f>
        <v>Externo</v>
      </c>
      <c r="I3061" s="76" t="str">
        <f>IFERROR(IF(Table_ocorrencias[[#This Row],[instrumento10]] = 0,"",Table_ocorrencias[[#This Row],[instrumento10]]),"")</f>
        <v>PÉRFURO-CONTUNDENTE</v>
      </c>
      <c r="J3061" s="78" t="str">
        <f>IFERROR(VLOOKUP(Table_ocorrencias[[#This Row],[matricula_perito]],Table_peritos[],2,FALSE),"")</f>
        <v>DIEGO MENDONÇA</v>
      </c>
      <c r="K3061" s="76" t="str">
        <f>IFERROR(VLOOKUP(Table_ocorrencias[[#This Row],[matricula_auxiliar]],Table_auxiliares[],2,FALSE),"")</f>
        <v>SANDRA CABRAL</v>
      </c>
      <c r="L3061" s="76" t="str">
        <f>IFERROR(VLOOKUP(Table_ocorrencias[[#This Row],[matricula_delegado]],Table_delegados[],2,FALSE),"")</f>
        <v>ANTONIO DE CAMPOS FRANCISCO</v>
      </c>
      <c r="M3061" s="76" t="str">
        <f>IFERROR(Table_ocorrencias[[#This Row],[viatura5]],"")</f>
        <v>UP006</v>
      </c>
      <c r="N3061" s="76" t="str">
        <f>IFERROR(IF(Table_ocorrencias[[#This Row],[DPH2]] ="","",Table_ocorrencias[[#This Row],[DPH2]]&amp;"º DPH"),"")</f>
        <v>9º DPH</v>
      </c>
      <c r="O3061" s="76" t="str">
        <f>UPPER(IFERROR(VLOOKUP(Table_ocorrencias[[#This Row],[municipio]],Table_municipios[],2,FALSE),""))</f>
        <v>OLINDA</v>
      </c>
      <c r="P3061" s="78" t="str">
        <f>UPPER(IFERROR(Table_ocorrencias[[#This Row],[bairro8]],""))</f>
        <v>JATOBÁ</v>
      </c>
      <c r="Q3061" s="76" t="str">
        <f>IFERROR(IF(Table_ocorrencias[[#This Row],[rua9]] ="","",Table_ocorrencias[[#This Row],[rua9]]),"")</f>
        <v>RUA DO AMOR, 158</v>
      </c>
      <c r="R3061" s="76" t="str">
        <f>IFERROR(IF(Table_ocorrencias[[#This Row],[latitude6]] ="","",Table_ocorrencias[[#This Row],[latitude6]]),"")</f>
        <v>-7.990768</v>
      </c>
      <c r="S3061" s="76" t="str">
        <f>IFERROR(IF(Table_ocorrencias[[#This Row],[longitude7]] ="","",Table_ocorrencias[[#This Row],[longitude7]]),"")</f>
        <v>-34.852732</v>
      </c>
      <c r="T30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803)</v>
      </c>
      <c r="U30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1" s="78" t="str">
        <f>UPPER(IFERROR(Table_ocorrencias[[#This Row],[descricao]],""))</f>
        <v>PM 998450611</v>
      </c>
      <c r="W3061" s="78" t="str">
        <f>UPPER(IFERROR(Table_ocorrencias[[#This Row],[veiculo_placa]],"")) &amp;" - " &amp; UPPER(IFERROR(Table_ocorrencias[[#This Row],[veiculo_descricao]],""))</f>
        <v xml:space="preserve"> - </v>
      </c>
      <c r="X3061" s="79">
        <f>IFERROR(IF(Table_ocorrencias[[#This Row],[data_ciencia]]="","",Table_ocorrencias[[#This Row],[data_ciencia]]),"")</f>
        <v>0.86111111111111116</v>
      </c>
      <c r="Y3061" s="79">
        <f>IFERROR(IF(Table_ocorrencias[[#This Row],[data_saida]]="","",Table_ocorrencias[[#This Row],[data_saida]]),"")</f>
        <v>0.87152777777777779</v>
      </c>
      <c r="Z3061" s="79">
        <f>IFERROR(IF(Table_ocorrencias[[#This Row],[data_chegada]]="","",Table_ocorrencias[[#This Row],[data_chegada]]),"")</f>
        <v>0.88194444444444442</v>
      </c>
      <c r="AA3061" s="79">
        <f>IFERROR(IF(Table_ocorrencias[[#This Row],[data_conclusao]]="","",Table_ocorrencias[[#This Row],[data_conclusao]]),"")</f>
        <v>0.91666666666666663</v>
      </c>
      <c r="AB3061" s="76">
        <v>4108</v>
      </c>
      <c r="AC3061" s="76">
        <v>728</v>
      </c>
      <c r="AD3061" s="76">
        <v>9</v>
      </c>
      <c r="AE3061" s="76">
        <v>3869148</v>
      </c>
      <c r="AF3061" s="76">
        <v>3872726</v>
      </c>
      <c r="AG3061" s="76">
        <v>1967371</v>
      </c>
      <c r="AH3061" s="76">
        <v>33892</v>
      </c>
      <c r="AI3061" s="77">
        <v>44796</v>
      </c>
      <c r="AJ3061" s="76">
        <f>YEAR(Table_ocorrencias[[#This Row],[data_plantao]])</f>
        <v>2022</v>
      </c>
      <c r="AK3061" s="76" t="s">
        <v>628</v>
      </c>
      <c r="AL3061" s="76" t="s">
        <v>19760</v>
      </c>
      <c r="AM3061" s="76" t="s">
        <v>638</v>
      </c>
      <c r="AN3061" s="76" t="s">
        <v>603</v>
      </c>
      <c r="AO3061" s="76" t="s">
        <v>591</v>
      </c>
      <c r="AP3061" s="80">
        <v>0.86111111111111116</v>
      </c>
      <c r="AQ3061" s="81">
        <v>0.87152777777777779</v>
      </c>
      <c r="AR3061" s="81">
        <v>0.88194444444444442</v>
      </c>
      <c r="AS3061" s="81">
        <v>0.91666666666666663</v>
      </c>
      <c r="AT3061" s="76" t="s">
        <v>19761</v>
      </c>
      <c r="AU3061" s="76" t="s">
        <v>19762</v>
      </c>
      <c r="AV3061" s="76">
        <v>12</v>
      </c>
      <c r="AW3061" s="76" t="s">
        <v>2113</v>
      </c>
      <c r="AX3061" s="76" t="s">
        <v>19763</v>
      </c>
      <c r="AY3061" s="76" t="s">
        <v>19764</v>
      </c>
      <c r="AZ3061" s="82" t="s">
        <v>616</v>
      </c>
      <c r="BA3061" s="76" t="s">
        <v>19765</v>
      </c>
      <c r="BB3061" s="76" t="s">
        <v>19766</v>
      </c>
      <c r="BC3061" s="76" t="b">
        <v>1</v>
      </c>
      <c r="BD3061" s="76" t="b">
        <v>0</v>
      </c>
      <c r="BE3061" s="76"/>
      <c r="BF3061" s="76"/>
    </row>
    <row r="3062" spans="1:58" ht="30" hidden="1" customHeight="1">
      <c r="A3062" s="75">
        <f>COUNTBLANK(B3062:Q3062)</f>
        <v>2</v>
      </c>
      <c r="B3062" s="76" t="str">
        <f>IFERROR(TEXT(Table_ocorrencias[[#This Row],[caso_n]],"0000")&amp;Table_ocorrencias[[#This Row],[ponto]]&amp;"/"&amp;YEAR(Table_ocorrencias[[#This Row],[DATA PLANTÃO]]),"")</f>
        <v>0728.9/2023</v>
      </c>
      <c r="C3062" s="76" t="str">
        <f>IFERROR(IF(Table_ocorrencias[[#This Row],[GDL]] = "","", Table_ocorrencias[[#This Row],[GDL]]&amp;"/"&amp;YEAR(Table_ocorrencias[[#This Row],[data_plantao]])),"")</f>
        <v/>
      </c>
      <c r="D3062" s="76" t="str">
        <f>IF(Table_ocorrencias[[#This Row],[fotos_gdl]] = TRUE,"ENVIADAS","PENDENTE")</f>
        <v>PENDENTE</v>
      </c>
      <c r="E3062" s="77">
        <f>IFERROR(Table_ocorrencias[[#This Row],[data_plantao]],"")</f>
        <v>45148</v>
      </c>
      <c r="F3062" s="76" t="str">
        <f>IFERROR(Table_ocorrencias[[#This Row],[CIODS3]],"")</f>
        <v>D109161</v>
      </c>
      <c r="G3062" s="76" t="str">
        <f>IFERROR(Table_ocorrencias[[#This Row],[natureza4]],"")</f>
        <v>Homicídio</v>
      </c>
      <c r="H3062" s="76" t="str">
        <f>IFERROR(Table_ocorrencias[[#This Row],[tipo_local]],"")</f>
        <v>Interno</v>
      </c>
      <c r="I3062" s="76" t="str">
        <f>IFERROR(IF(Table_ocorrencias[[#This Row],[instrumento10]] = 0,"",Table_ocorrencias[[#This Row],[instrumento10]]),"")</f>
        <v/>
      </c>
      <c r="J3062" s="78" t="str">
        <f>IFERROR(VLOOKUP(Table_ocorrencias[[#This Row],[matricula_perito]],Table_peritos[],2,FALSE),"")</f>
        <v>AUGUSTO GUILHERME FEITOSA CACHO BORGES</v>
      </c>
      <c r="K3062" s="76" t="str">
        <f>IFERROR(VLOOKUP(Table_ocorrencias[[#This Row],[matricula_auxiliar]],Table_auxiliares[],2,FALSE),"")</f>
        <v>JULIO CAMELO DE LIRA FILHO</v>
      </c>
      <c r="L3062" s="76" t="str">
        <f>IFERROR(VLOOKUP(Table_ocorrencias[[#This Row],[matricula_delegado]],Table_delegados[],2,FALSE),"")</f>
        <v>CLEY ANDERSON DE QUEIROZ RODRIGUES</v>
      </c>
      <c r="M3062" s="76" t="str">
        <f>IFERROR(Table_ocorrencias[[#This Row],[viatura5]],"")</f>
        <v>UP004</v>
      </c>
      <c r="N3062" s="76" t="str">
        <f>IFERROR(IF(Table_ocorrencias[[#This Row],[DPH2]] ="","",Table_ocorrencias[[#This Row],[DPH2]]&amp;"º DPH"),"")</f>
        <v>10º DPH</v>
      </c>
      <c r="O3062" s="76" t="str">
        <f>UPPER(IFERROR(VLOOKUP(Table_ocorrencias[[#This Row],[municipio]],Table_municipios[],2,FALSE),""))</f>
        <v>CAMARAGIBE</v>
      </c>
      <c r="P3062" s="78" t="str">
        <f>UPPER(IFERROR(Table_ocorrencias[[#This Row],[bairro8]],""))</f>
        <v>SANTANA</v>
      </c>
      <c r="Q3062" s="76" t="str">
        <f>IFERROR(IF(Table_ocorrencias[[#This Row],[rua9]] ="","",Table_ocorrencias[[#This Row],[rua9]]),"")</f>
        <v>RUA DOM BASILHO</v>
      </c>
      <c r="R3062" s="76" t="str">
        <f>IFERROR(IF(Table_ocorrencias[[#This Row],[latitude6]] ="","",Table_ocorrencias[[#This Row],[latitude6]]),"")</f>
        <v>-8.017355</v>
      </c>
      <c r="S3062" s="76" t="str">
        <f>IFERROR(IF(Table_ocorrencias[[#This Row],[longitude7]] ="","",Table_ocorrencias[[#This Row],[longitude7]]),"")</f>
        <v>-35.205801</v>
      </c>
      <c r="T30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RODRIGO PAULO (NIC 138973)</v>
      </c>
      <c r="U30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2" s="78" t="str">
        <f>UPPER(IFERROR(Table_ocorrencias[[#This Row],[descricao]],""))</f>
        <v>OBS; CORPO NO INTERIOR DO VEICULO,    PM 997834964</v>
      </c>
      <c r="W3062" s="78" t="str">
        <f>UPPER(IFERROR(Table_ocorrencias[[#This Row],[veiculo_placa]],"")) &amp;" - " &amp; UPPER(IFERROR(Table_ocorrencias[[#This Row],[veiculo_descricao]],""))</f>
        <v xml:space="preserve"> - </v>
      </c>
      <c r="X3062" s="79">
        <f>IFERROR(IF(Table_ocorrencias[[#This Row],[data_ciencia]]="","",Table_ocorrencias[[#This Row],[data_ciencia]]),"")</f>
        <v>0.33333333333333331</v>
      </c>
      <c r="Y3062" s="79">
        <f>IFERROR(IF(Table_ocorrencias[[#This Row],[data_saida]]="","",Table_ocorrencias[[#This Row],[data_saida]]),"")</f>
        <v>0.35416666666666669</v>
      </c>
      <c r="Z3062" s="79">
        <f>IFERROR(IF(Table_ocorrencias[[#This Row],[data_chegada]]="","",Table_ocorrencias[[#This Row],[data_chegada]]),"")</f>
        <v>0.3888888888888889</v>
      </c>
      <c r="AA3062" s="79">
        <f>IFERROR(IF(Table_ocorrencias[[#This Row],[data_conclusao]]="","",Table_ocorrencias[[#This Row],[data_conclusao]]),"")</f>
        <v>0.44444444444444442</v>
      </c>
      <c r="AB3062" s="76">
        <v>5370</v>
      </c>
      <c r="AC3062" s="76">
        <v>728</v>
      </c>
      <c r="AD3062" s="76">
        <v>10</v>
      </c>
      <c r="AE3062" s="76">
        <v>3870731</v>
      </c>
      <c r="AF3062" s="76">
        <v>1527738</v>
      </c>
      <c r="AG3062" s="76">
        <v>3865231</v>
      </c>
      <c r="AH3062" s="76"/>
      <c r="AI3062" s="77">
        <v>45148</v>
      </c>
      <c r="AJ3062" s="76">
        <f>YEAR(Table_ocorrencias[[#This Row],[data_plantao]])</f>
        <v>2023</v>
      </c>
      <c r="AK3062" s="76" t="s">
        <v>628</v>
      </c>
      <c r="AL3062" s="76" t="s">
        <v>19767</v>
      </c>
      <c r="AM3062" s="76" t="s">
        <v>638</v>
      </c>
      <c r="AN3062" s="76" t="s">
        <v>590</v>
      </c>
      <c r="AO3062" s="76" t="s">
        <v>631</v>
      </c>
      <c r="AP3062" s="80">
        <v>0.33333333333333331</v>
      </c>
      <c r="AQ3062" s="81">
        <v>0.35416666666666669</v>
      </c>
      <c r="AR3062" s="81">
        <v>0.3888888888888889</v>
      </c>
      <c r="AS3062" s="81">
        <v>0.44444444444444442</v>
      </c>
      <c r="AT3062" s="76" t="s">
        <v>19768</v>
      </c>
      <c r="AU3062" s="76" t="s">
        <v>19769</v>
      </c>
      <c r="AV3062" s="76">
        <v>4</v>
      </c>
      <c r="AW3062" s="76" t="s">
        <v>4464</v>
      </c>
      <c r="AX3062" s="76" t="s">
        <v>19770</v>
      </c>
      <c r="AY3062" s="76" t="s">
        <v>19771</v>
      </c>
      <c r="AZ3062" s="82"/>
      <c r="BA3062" s="76" t="s">
        <v>19772</v>
      </c>
      <c r="BB3062" s="76" t="s">
        <v>19773</v>
      </c>
      <c r="BC3062" s="76" t="b">
        <v>0</v>
      </c>
      <c r="BD3062" s="76" t="b">
        <v>0</v>
      </c>
      <c r="BE3062" s="76"/>
      <c r="BF3062" s="76"/>
    </row>
    <row r="3063" spans="1:58" ht="15" hidden="1" customHeight="1">
      <c r="A3063" s="75">
        <f>COUNTBLANK(B3063:Q3063)</f>
        <v>0</v>
      </c>
      <c r="B3063" s="76" t="str">
        <f>IFERROR(TEXT(Table_ocorrencias[[#This Row],[caso_n]],"0000")&amp;Table_ocorrencias[[#This Row],[ponto]]&amp;"/"&amp;YEAR(Table_ocorrencias[[#This Row],[DATA PLANTÃO]]),"")</f>
        <v>0729.9/2020</v>
      </c>
      <c r="C3063" s="76" t="str">
        <f>IFERROR(IF(Table_ocorrencias[[#This Row],[GDL]] = "","", Table_ocorrencias[[#This Row],[GDL]]&amp;"/"&amp;YEAR(Table_ocorrencias[[#This Row],[data_plantao]])),"")</f>
        <v>23351/2020</v>
      </c>
      <c r="D3063" s="76" t="str">
        <f>IF(Table_ocorrencias[[#This Row],[fotos_gdl]] = TRUE,"ENVIADAS","PENDENTE")</f>
        <v>ENVIADAS</v>
      </c>
      <c r="E3063" s="77">
        <f>IFERROR(Table_ocorrencias[[#This Row],[data_plantao]],"")</f>
        <v>44058</v>
      </c>
      <c r="F3063" s="76" t="str">
        <f>IFERROR(Table_ocorrencias[[#This Row],[CIODS3]],"")</f>
        <v>D684673</v>
      </c>
      <c r="G3063" s="76" t="str">
        <f>IFERROR(Table_ocorrencias[[#This Row],[natureza4]],"")</f>
        <v>Homicídio</v>
      </c>
      <c r="H3063" s="76" t="str">
        <f>IFERROR(Table_ocorrencias[[#This Row],[tipo_local]],"")</f>
        <v>Externo</v>
      </c>
      <c r="I3063" s="76" t="str">
        <f>IFERROR(IF(Table_ocorrencias[[#This Row],[instrumento10]] = 0,"",Table_ocorrencias[[#This Row],[instrumento10]]),"")</f>
        <v>PÉRFURO-CONTUNDENTE</v>
      </c>
      <c r="J3063" s="78" t="str">
        <f>IFERROR(VLOOKUP(Table_ocorrencias[[#This Row],[matricula_perito]],Table_peritos[],2,FALSE),"")</f>
        <v>FERNANDO HENRIQUE LEAL BENEVIDES</v>
      </c>
      <c r="K3063" s="76" t="str">
        <f>IFERROR(VLOOKUP(Table_ocorrencias[[#This Row],[matricula_auxiliar]],Table_auxiliares[],2,FALSE),"")</f>
        <v>THAYSE BATISTA</v>
      </c>
      <c r="L3063" s="76" t="str">
        <f>IFERROR(VLOOKUP(Table_ocorrencias[[#This Row],[matricula_delegado]],Table_delegados[],2,FALSE),"")</f>
        <v>ANTONIO DE CAMPOS FRANCISCO</v>
      </c>
      <c r="M3063" s="76" t="str">
        <f>IFERROR(Table_ocorrencias[[#This Row],[viatura5]],"")</f>
        <v>UP002</v>
      </c>
      <c r="N3063" s="76" t="str">
        <f>IFERROR(IF(Table_ocorrencias[[#This Row],[DPH2]] ="","",Table_ocorrencias[[#This Row],[DPH2]]&amp;"º DPH"),"")</f>
        <v>4º DPH</v>
      </c>
      <c r="O3063" s="76" t="str">
        <f>UPPER(IFERROR(VLOOKUP(Table_ocorrencias[[#This Row],[municipio]],Table_municipios[],2,FALSE),""))</f>
        <v>RECIFE</v>
      </c>
      <c r="P3063" s="78" t="str">
        <f>UPPER(IFERROR(Table_ocorrencias[[#This Row],[bairro8]],""))</f>
        <v>COQUEIRAL</v>
      </c>
      <c r="Q3063" s="76" t="str">
        <f>IFERROR(IF(Table_ocorrencias[[#This Row],[rua9]] ="","",Table_ocorrencias[[#This Row],[rua9]]),"")</f>
        <v>CRUZ DAS GRAÇAS, Nº56A</v>
      </c>
      <c r="R3063" s="76" t="str">
        <f>IFERROR(IF(Table_ocorrencias[[#This Row],[latitude6]] ="","",Table_ocorrencias[[#This Row],[latitude6]]),"")</f>
        <v>-8,0862240</v>
      </c>
      <c r="S3063" s="76" t="str">
        <f>IFERROR(IF(Table_ocorrencias[[#This Row],[longitude7]] ="","",Table_ocorrencias[[#This Row],[longitude7]]),"")</f>
        <v>-34,9669890</v>
      </c>
      <c r="T30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LUIZ DOURADO (NIC 111700)</v>
      </c>
      <c r="U30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3" s="78" t="str">
        <f>UPPER(IFERROR(Table_ocorrencias[[#This Row],[descricao]],""))</f>
        <v>CB GOMES 98617-8050 -  MASC - PAF</v>
      </c>
      <c r="W3063" s="78" t="str">
        <f>UPPER(IFERROR(Table_ocorrencias[[#This Row],[veiculo_placa]],"")) &amp;" - " &amp; UPPER(IFERROR(Table_ocorrencias[[#This Row],[veiculo_descricao]],""))</f>
        <v xml:space="preserve"> - </v>
      </c>
      <c r="X3063" s="79">
        <f>IFERROR(IF(Table_ocorrencias[[#This Row],[data_ciencia]]="","",Table_ocorrencias[[#This Row],[data_ciencia]]),"")</f>
        <v>0.93055555555555558</v>
      </c>
      <c r="Y3063" s="79">
        <f>IFERROR(IF(Table_ocorrencias[[#This Row],[data_saida]]="","",Table_ocorrencias[[#This Row],[data_saida]]),"")</f>
        <v>0.94444444444444442</v>
      </c>
      <c r="Z3063" s="79">
        <f>IFERROR(IF(Table_ocorrencias[[#This Row],[data_chegada]]="","",Table_ocorrencias[[#This Row],[data_chegada]]),"")</f>
        <v>0.9555555555555556</v>
      </c>
      <c r="AA3063" s="79">
        <f>IFERROR(IF(Table_ocorrencias[[#This Row],[data_conclusao]]="","",Table_ocorrencias[[#This Row],[data_conclusao]]),"")</f>
        <v>0.99930555555555556</v>
      </c>
      <c r="AB3063" s="76">
        <v>1567</v>
      </c>
      <c r="AC3063" s="76">
        <v>729</v>
      </c>
      <c r="AD3063" s="76">
        <v>4</v>
      </c>
      <c r="AE3063" s="76">
        <v>2962063</v>
      </c>
      <c r="AF3063" s="76">
        <v>3870430</v>
      </c>
      <c r="AG3063" s="76">
        <v>1967371</v>
      </c>
      <c r="AH3063" s="76">
        <v>23351</v>
      </c>
      <c r="AI3063" s="77">
        <v>44058</v>
      </c>
      <c r="AJ3063" s="76">
        <f>YEAR(Table_ocorrencias[[#This Row],[data_plantao]])</f>
        <v>2020</v>
      </c>
      <c r="AK3063" s="76" t="s">
        <v>628</v>
      </c>
      <c r="AL3063" s="76" t="s">
        <v>19774</v>
      </c>
      <c r="AM3063" s="76" t="s">
        <v>638</v>
      </c>
      <c r="AN3063" s="76" t="s">
        <v>603</v>
      </c>
      <c r="AO3063" s="76" t="s">
        <v>1648</v>
      </c>
      <c r="AP3063" s="80">
        <v>0.93055555555555558</v>
      </c>
      <c r="AQ3063" s="81">
        <v>0.94444444444444442</v>
      </c>
      <c r="AR3063" s="81">
        <v>0.9555555555555556</v>
      </c>
      <c r="AS3063" s="81">
        <v>0.99930555555555556</v>
      </c>
      <c r="AT3063" s="76" t="s">
        <v>19775</v>
      </c>
      <c r="AU3063" s="76" t="s">
        <v>19776</v>
      </c>
      <c r="AV3063" s="76">
        <v>14</v>
      </c>
      <c r="AW3063" s="76" t="s">
        <v>782</v>
      </c>
      <c r="AX3063" s="76" t="s">
        <v>19777</v>
      </c>
      <c r="AY3063" s="76" t="s">
        <v>19778</v>
      </c>
      <c r="AZ3063" s="82" t="s">
        <v>616</v>
      </c>
      <c r="BA3063" s="76" t="s">
        <v>19779</v>
      </c>
      <c r="BB3063" s="76" t="s">
        <v>19780</v>
      </c>
      <c r="BC3063" s="76" t="b">
        <v>1</v>
      </c>
      <c r="BD3063" s="76" t="b">
        <v>0</v>
      </c>
      <c r="BE3063" s="76"/>
      <c r="BF3063" s="76"/>
    </row>
    <row r="3064" spans="1:58" ht="30" hidden="1" customHeight="1">
      <c r="A3064" s="75">
        <f>COUNTBLANK(B3064:Q3064)</f>
        <v>1</v>
      </c>
      <c r="B3064" s="76" t="str">
        <f>IFERROR(TEXT(Table_ocorrencias[[#This Row],[caso_n]],"0000")&amp;Table_ocorrencias[[#This Row],[ponto]]&amp;"/"&amp;YEAR(Table_ocorrencias[[#This Row],[DATA PLANTÃO]]),"")</f>
        <v>0729.9/2021</v>
      </c>
      <c r="C3064" s="76" t="str">
        <f>IFERROR(IF(Table_ocorrencias[[#This Row],[GDL]] = "","", Table_ocorrencias[[#This Row],[GDL]]&amp;"/"&amp;YEAR(Table_ocorrencias[[#This Row],[data_plantao]])),"")</f>
        <v>33958/2021</v>
      </c>
      <c r="D3064" s="76" t="str">
        <f>IF(Table_ocorrencias[[#This Row],[fotos_gdl]] = TRUE,"ENVIADAS","PENDENTE")</f>
        <v>ENVIADAS</v>
      </c>
      <c r="E3064" s="77">
        <f>IFERROR(Table_ocorrencias[[#This Row],[data_plantao]],"")</f>
        <v>44437</v>
      </c>
      <c r="F3064" s="76" t="str">
        <f>IFERROR(Table_ocorrencias[[#This Row],[CIODS3]],"")</f>
        <v>D724505</v>
      </c>
      <c r="G3064" s="76" t="str">
        <f>IFERROR(Table_ocorrencias[[#This Row],[natureza4]],"")</f>
        <v>Homicídio</v>
      </c>
      <c r="H3064" s="76" t="str">
        <f>IFERROR(Table_ocorrencias[[#This Row],[tipo_local]],"")</f>
        <v>Interno</v>
      </c>
      <c r="I3064" s="76" t="str">
        <f>IFERROR(IF(Table_ocorrencias[[#This Row],[instrumento10]] = 0,"",Table_ocorrencias[[#This Row],[instrumento10]]),"")</f>
        <v/>
      </c>
      <c r="J3064" s="78" t="str">
        <f>IFERROR(VLOOKUP(Table_ocorrencias[[#This Row],[matricula_perito]],Table_peritos[],2,FALSE),"")</f>
        <v>VICTOR CEZAR LUCENA TAVARES DE SÁ LEITÃO</v>
      </c>
      <c r="K3064" s="76" t="str">
        <f>IFERROR(VLOOKUP(Table_ocorrencias[[#This Row],[matricula_auxiliar]],Table_auxiliares[],2,FALSE),"")</f>
        <v>DANIELE YACYSZYN ALVES ROMÃO</v>
      </c>
      <c r="L3064" s="76" t="str">
        <f>IFERROR(VLOOKUP(Table_ocorrencias[[#This Row],[matricula_delegado]],Table_delegados[],2,FALSE),"")</f>
        <v>JOSE LUZIA CORREIA FILHO</v>
      </c>
      <c r="M3064" s="76" t="str">
        <f>IFERROR(Table_ocorrencias[[#This Row],[viatura5]],"")</f>
        <v>UP004</v>
      </c>
      <c r="N3064" s="76" t="str">
        <f>IFERROR(IF(Table_ocorrencias[[#This Row],[DPH2]] ="","",Table_ocorrencias[[#This Row],[DPH2]]&amp;"º DPH"),"")</f>
        <v>5º DPH</v>
      </c>
      <c r="O3064" s="76" t="str">
        <f>UPPER(IFERROR(VLOOKUP(Table_ocorrencias[[#This Row],[municipio]],Table_municipios[],2,FALSE),""))</f>
        <v>RECIFE</v>
      </c>
      <c r="P3064" s="78" t="str">
        <f>UPPER(IFERROR(Table_ocorrencias[[#This Row],[bairro8]],""))</f>
        <v>ALTO SANTA TEREZINHA</v>
      </c>
      <c r="Q3064" s="76" t="str">
        <f>IFERROR(IF(Table_ocorrencias[[#This Row],[rua9]] ="","",Table_ocorrencias[[#This Row],[rua9]]),"")</f>
        <v>RUA ESPLANADA, 3832</v>
      </c>
      <c r="R3064" s="76" t="str">
        <f>IFERROR(IF(Table_ocorrencias[[#This Row],[latitude6]] ="","",Table_ocorrencias[[#This Row],[latitude6]]),"")</f>
        <v>-8.017274</v>
      </c>
      <c r="S3064" s="76" t="str">
        <f>IFERROR(IF(Table_ocorrencias[[#This Row],[longitude7]] ="","",Table_ocorrencias[[#This Row],[longitude7]]),"")</f>
        <v>-34.909367</v>
      </c>
      <c r="T30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JERONIMO DA SILVA (NIC 121273)</v>
      </c>
      <c r="U30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4" s="78" t="str">
        <f>UPPER(IFERROR(Table_ocorrencias[[#This Row],[descricao]],""))</f>
        <v>PAF - INTERNO - MASCULINO. CONTATO SGT. EUDES 98538-1247</v>
      </c>
      <c r="W3064" s="78" t="str">
        <f>UPPER(IFERROR(Table_ocorrencias[[#This Row],[veiculo_placa]],"")) &amp;" - " &amp; UPPER(IFERROR(Table_ocorrencias[[#This Row],[veiculo_descricao]],""))</f>
        <v xml:space="preserve"> - </v>
      </c>
      <c r="X3064" s="79">
        <f>IFERROR(IF(Table_ocorrencias[[#This Row],[data_ciencia]]="","",Table_ocorrencias[[#This Row],[data_ciencia]]),"")</f>
        <v>0.54583333333333328</v>
      </c>
      <c r="Y3064" s="79" t="str">
        <f>IFERROR(IF(Table_ocorrencias[[#This Row],[data_saida]]="","",Table_ocorrencias[[#This Row],[data_saida]]),"")</f>
        <v/>
      </c>
      <c r="Z3064" s="79" t="str">
        <f>IFERROR(IF(Table_ocorrencias[[#This Row],[data_chegada]]="","",Table_ocorrencias[[#This Row],[data_chegada]]),"")</f>
        <v/>
      </c>
      <c r="AA3064" s="79" t="str">
        <f>IFERROR(IF(Table_ocorrencias[[#This Row],[data_conclusao]]="","",Table_ocorrencias[[#This Row],[data_conclusao]]),"")</f>
        <v/>
      </c>
      <c r="AB3064" s="76">
        <v>2868</v>
      </c>
      <c r="AC3064" s="76">
        <v>729</v>
      </c>
      <c r="AD3064" s="76">
        <v>5</v>
      </c>
      <c r="AE3064" s="76">
        <v>3866947</v>
      </c>
      <c r="AF3064" s="76">
        <v>3876071</v>
      </c>
      <c r="AG3064" s="76">
        <v>2725118</v>
      </c>
      <c r="AH3064" s="76">
        <v>33958</v>
      </c>
      <c r="AI3064" s="77">
        <v>44437</v>
      </c>
      <c r="AJ3064" s="76">
        <f>YEAR(Table_ocorrencias[[#This Row],[data_plantao]])</f>
        <v>2021</v>
      </c>
      <c r="AK3064" s="76" t="s">
        <v>628</v>
      </c>
      <c r="AL3064" s="76" t="s">
        <v>19781</v>
      </c>
      <c r="AM3064" s="76" t="s">
        <v>638</v>
      </c>
      <c r="AN3064" s="76" t="s">
        <v>590</v>
      </c>
      <c r="AO3064" s="76" t="s">
        <v>631</v>
      </c>
      <c r="AP3064" s="80">
        <v>0.54583333333333328</v>
      </c>
      <c r="AQ3064" s="81"/>
      <c r="AR3064" s="81"/>
      <c r="AS3064" s="81"/>
      <c r="AT3064" s="76" t="s">
        <v>19782</v>
      </c>
      <c r="AU3064" s="76" t="s">
        <v>19783</v>
      </c>
      <c r="AV3064" s="76">
        <v>14</v>
      </c>
      <c r="AW3064" s="76" t="s">
        <v>4314</v>
      </c>
      <c r="AX3064" s="76" t="s">
        <v>19784</v>
      </c>
      <c r="AY3064" s="76" t="s">
        <v>19785</v>
      </c>
      <c r="AZ3064" s="82"/>
      <c r="BA3064" s="76" t="s">
        <v>19786</v>
      </c>
      <c r="BB3064" s="76" t="s">
        <v>19787</v>
      </c>
      <c r="BC3064" s="76" t="b">
        <v>1</v>
      </c>
      <c r="BD3064" s="76" t="b">
        <v>0</v>
      </c>
      <c r="BE3064" s="76"/>
      <c r="BF3064" s="76"/>
    </row>
    <row r="3065" spans="1:58" ht="15" hidden="1" customHeight="1">
      <c r="A3065" s="75">
        <f>COUNTBLANK(B3065:Q3065)</f>
        <v>0</v>
      </c>
      <c r="B3065" s="76" t="str">
        <f>IFERROR(TEXT(Table_ocorrencias[[#This Row],[caso_n]],"0000")&amp;Table_ocorrencias[[#This Row],[ponto]]&amp;"/"&amp;YEAR(Table_ocorrencias[[#This Row],[DATA PLANTÃO]]),"")</f>
        <v>0729.9/2022</v>
      </c>
      <c r="C3065" s="76" t="str">
        <f>IFERROR(IF(Table_ocorrencias[[#This Row],[GDL]] = "","", Table_ocorrencias[[#This Row],[GDL]]&amp;"/"&amp;YEAR(Table_ocorrencias[[#This Row],[data_plantao]])),"")</f>
        <v>34125/2022</v>
      </c>
      <c r="D3065" s="76" t="str">
        <f>IF(Table_ocorrencias[[#This Row],[fotos_gdl]] = TRUE,"ENVIADAS","PENDENTE")</f>
        <v>PENDENTE</v>
      </c>
      <c r="E3065" s="77">
        <f>IFERROR(Table_ocorrencias[[#This Row],[data_plantao]],"")</f>
        <v>44797</v>
      </c>
      <c r="F3065" s="76" t="str">
        <f>IFERROR(Table_ocorrencias[[#This Row],[CIODS3]],"")</f>
        <v>D764738</v>
      </c>
      <c r="G3065" s="76" t="str">
        <f>IFERROR(Table_ocorrencias[[#This Row],[natureza4]],"")</f>
        <v>Homicídio</v>
      </c>
      <c r="H3065" s="76" t="str">
        <f>IFERROR(Table_ocorrencias[[#This Row],[tipo_local]],"")</f>
        <v>Externo</v>
      </c>
      <c r="I3065" s="76" t="str">
        <f>IFERROR(IF(Table_ocorrencias[[#This Row],[instrumento10]] = 0,"",Table_ocorrencias[[#This Row],[instrumento10]]),"")</f>
        <v>PÉRFURO-CONTUNDENTE</v>
      </c>
      <c r="J3065" s="78" t="str">
        <f>IFERROR(VLOOKUP(Table_ocorrencias[[#This Row],[matricula_perito]],Table_peritos[],2,FALSE),"")</f>
        <v>DIEGO MENDONÇA</v>
      </c>
      <c r="K3065" s="76" t="str">
        <f>IFERROR(VLOOKUP(Table_ocorrencias[[#This Row],[matricula_auxiliar]],Table_auxiliares[],2,FALSE),"")</f>
        <v>JOÃO ELDER DE LIMA OLIVEIRA</v>
      </c>
      <c r="L3065" s="76" t="str">
        <f>IFERROR(VLOOKUP(Table_ocorrencias[[#This Row],[matricula_delegado]],Table_delegados[],2,FALSE),"")</f>
        <v>VICTOR LEITE MORAES</v>
      </c>
      <c r="M3065" s="76" t="str">
        <f>IFERROR(Table_ocorrencias[[#This Row],[viatura5]],"")</f>
        <v>UP006</v>
      </c>
      <c r="N3065" s="76" t="str">
        <f>IFERROR(IF(Table_ocorrencias[[#This Row],[DPH2]] ="","",Table_ocorrencias[[#This Row],[DPH2]]&amp;"º DPH"),"")</f>
        <v>13º DPH</v>
      </c>
      <c r="O3065" s="76" t="str">
        <f>UPPER(IFERROR(VLOOKUP(Table_ocorrencias[[#This Row],[municipio]],Table_municipios[],2,FALSE),""))</f>
        <v>JABOATÃO DOS GUARARAPES</v>
      </c>
      <c r="P3065" s="78" t="str">
        <f>UPPER(IFERROR(Table_ocorrencias[[#This Row],[bairro8]],""))</f>
        <v>CURADO V</v>
      </c>
      <c r="Q3065" s="76" t="str">
        <f>IFERROR(IF(Table_ocorrencias[[#This Row],[rua9]] ="","",Table_ocorrencias[[#This Row],[rua9]]),"")</f>
        <v>AVENIDA PRINCIPAL DO CURADO V</v>
      </c>
      <c r="R3065" s="76" t="str">
        <f>IFERROR(IF(Table_ocorrencias[[#This Row],[latitude6]] ="","",Table_ocorrencias[[#This Row],[latitude6]]),"")</f>
        <v>-8.065935</v>
      </c>
      <c r="S3065" s="76" t="str">
        <f>IFERROR(IF(Table_ocorrencias[[#This Row],[longitude7]] ="","",Table_ocorrencias[[#This Row],[longitude7]]),"")</f>
        <v>-35.001849</v>
      </c>
      <c r="T30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AS MACIEL DE LIMA ROSA (NIC 130592)</v>
      </c>
      <c r="U30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5" s="78" t="str">
        <f>UPPER(IFERROR(Table_ocorrencias[[#This Row],[descricao]],""))</f>
        <v/>
      </c>
      <c r="W3065" s="78" t="str">
        <f>UPPER(IFERROR(Table_ocorrencias[[#This Row],[veiculo_placa]],"")) &amp;" - " &amp; UPPER(IFERROR(Table_ocorrencias[[#This Row],[veiculo_descricao]],""))</f>
        <v xml:space="preserve"> - </v>
      </c>
      <c r="X3065" s="79">
        <f>IFERROR(IF(Table_ocorrencias[[#This Row],[data_ciencia]]="","",Table_ocorrencias[[#This Row],[data_ciencia]]),"")</f>
        <v>0.69097222222222221</v>
      </c>
      <c r="Y3065" s="79">
        <f>IFERROR(IF(Table_ocorrencias[[#This Row],[data_saida]]="","",Table_ocorrencias[[#This Row],[data_saida]]),"")</f>
        <v>0.70138888888888884</v>
      </c>
      <c r="Z3065" s="79">
        <f>IFERROR(IF(Table_ocorrencias[[#This Row],[data_chegada]]="","",Table_ocorrencias[[#This Row],[data_chegada]]),"")</f>
        <v>0.71527777777777779</v>
      </c>
      <c r="AA3065" s="79">
        <f>IFERROR(IF(Table_ocorrencias[[#This Row],[data_conclusao]]="","",Table_ocorrencias[[#This Row],[data_conclusao]]),"")</f>
        <v>0.74305555555555558</v>
      </c>
      <c r="AB3065" s="76">
        <v>4109</v>
      </c>
      <c r="AC3065" s="76">
        <v>729</v>
      </c>
      <c r="AD3065" s="76">
        <v>13</v>
      </c>
      <c r="AE3065" s="76">
        <v>3869148</v>
      </c>
      <c r="AF3065" s="76">
        <v>3874478</v>
      </c>
      <c r="AG3065" s="76">
        <v>2725827</v>
      </c>
      <c r="AH3065" s="76">
        <v>34125</v>
      </c>
      <c r="AI3065" s="77">
        <v>44797</v>
      </c>
      <c r="AJ3065" s="76">
        <f>YEAR(Table_ocorrencias[[#This Row],[data_plantao]])</f>
        <v>2022</v>
      </c>
      <c r="AK3065" s="76" t="s">
        <v>628</v>
      </c>
      <c r="AL3065" s="76" t="s">
        <v>19788</v>
      </c>
      <c r="AM3065" s="76" t="s">
        <v>638</v>
      </c>
      <c r="AN3065" s="76" t="s">
        <v>603</v>
      </c>
      <c r="AO3065" s="76" t="s">
        <v>591</v>
      </c>
      <c r="AP3065" s="80">
        <v>0.69097222222222221</v>
      </c>
      <c r="AQ3065" s="81">
        <v>0.70138888888888884</v>
      </c>
      <c r="AR3065" s="81">
        <v>0.71527777777777779</v>
      </c>
      <c r="AS3065" s="81">
        <v>0.74305555555555558</v>
      </c>
      <c r="AT3065" s="76" t="s">
        <v>19789</v>
      </c>
      <c r="AU3065" s="76" t="s">
        <v>19790</v>
      </c>
      <c r="AV3065" s="76">
        <v>10</v>
      </c>
      <c r="AW3065" s="76" t="s">
        <v>8734</v>
      </c>
      <c r="AX3065" s="76" t="s">
        <v>19791</v>
      </c>
      <c r="AY3065" s="76" t="s">
        <v>19792</v>
      </c>
      <c r="AZ3065" s="82" t="s">
        <v>616</v>
      </c>
      <c r="BA3065" s="76" t="s">
        <v>19793</v>
      </c>
      <c r="BB3065" s="76" t="s">
        <v>596</v>
      </c>
      <c r="BC3065" s="76" t="b">
        <v>0</v>
      </c>
      <c r="BD3065" s="76" t="b">
        <v>0</v>
      </c>
      <c r="BE3065" s="76"/>
      <c r="BF3065" s="76"/>
    </row>
    <row r="3066" spans="1:58" ht="30" hidden="1" customHeight="1">
      <c r="A3066" s="75">
        <f>COUNTBLANK(B3066:Q3066)</f>
        <v>0</v>
      </c>
      <c r="B3066" s="76" t="str">
        <f>IFERROR(TEXT(Table_ocorrencias[[#This Row],[caso_n]],"0000")&amp;Table_ocorrencias[[#This Row],[ponto]]&amp;"/"&amp;YEAR(Table_ocorrencias[[#This Row],[DATA PLANTÃO]]),"")</f>
        <v>0729.9/2023</v>
      </c>
      <c r="C3066" s="76" t="str">
        <f>IFERROR(IF(Table_ocorrencias[[#This Row],[GDL]] = "","", Table_ocorrencias[[#This Row],[GDL]]&amp;"/"&amp;YEAR(Table_ocorrencias[[#This Row],[data_plantao]])),"")</f>
        <v>37621/2023</v>
      </c>
      <c r="D3066" s="76" t="str">
        <f>IF(Table_ocorrencias[[#This Row],[fotos_gdl]] = TRUE,"ENVIADAS","PENDENTE")</f>
        <v>ENVIADAS</v>
      </c>
      <c r="E3066" s="77">
        <f>IFERROR(Table_ocorrencias[[#This Row],[data_plantao]],"")</f>
        <v>45148</v>
      </c>
      <c r="F3066" s="76" t="str">
        <f>IFERROR(Table_ocorrencias[[#This Row],[CIODS3]],"")</f>
        <v>D809194</v>
      </c>
      <c r="G3066" s="76" t="str">
        <f>IFERROR(Table_ocorrencias[[#This Row],[natureza4]],"")</f>
        <v>Homicídio</v>
      </c>
      <c r="H3066" s="76" t="str">
        <f>IFERROR(Table_ocorrencias[[#This Row],[tipo_local]],"")</f>
        <v>Externo</v>
      </c>
      <c r="I3066" s="76" t="str">
        <f>IFERROR(IF(Table_ocorrencias[[#This Row],[instrumento10]] = 0,"",Table_ocorrencias[[#This Row],[instrumento10]]),"")</f>
        <v>PÉRFURO-CONTUNDENTE</v>
      </c>
      <c r="J3066" s="78" t="str">
        <f>IFERROR(VLOOKUP(Table_ocorrencias[[#This Row],[matricula_perito]],Table_peritos[],2,FALSE),"")</f>
        <v>MOISEIS GAUTHIER</v>
      </c>
      <c r="K3066" s="76" t="str">
        <f>IFERROR(VLOOKUP(Table_ocorrencias[[#This Row],[matricula_auxiliar]],Table_auxiliares[],2,FALSE),"")</f>
        <v>HILTON PESSOA DE FREITAS NETO</v>
      </c>
      <c r="L3066" s="76" t="str">
        <f>IFERROR(VLOOKUP(Table_ocorrencias[[#This Row],[matricula_delegado]],Table_delegados[],2,FALSE),"")</f>
        <v>VICTOR LEITE MORAES</v>
      </c>
      <c r="M3066" s="76" t="str">
        <f>IFERROR(Table_ocorrencias[[#This Row],[viatura5]],"")</f>
        <v>UP006</v>
      </c>
      <c r="N3066" s="76" t="str">
        <f>IFERROR(IF(Table_ocorrencias[[#This Row],[DPH2]] ="","",Table_ocorrencias[[#This Row],[DPH2]]&amp;"º DPH"),"")</f>
        <v>12º DPH</v>
      </c>
      <c r="O3066" s="76" t="str">
        <f>UPPER(IFERROR(VLOOKUP(Table_ocorrencias[[#This Row],[municipio]],Table_municipios[],2,FALSE),""))</f>
        <v>JABOATÃO DOS GUARARAPES</v>
      </c>
      <c r="P3066" s="78" t="str">
        <f>UPPER(IFERROR(Table_ocorrencias[[#This Row],[bairro8]],""))</f>
        <v>BARRA DE JANGADA</v>
      </c>
      <c r="Q3066" s="76" t="str">
        <f>IFERROR(IF(Table_ocorrencias[[#This Row],[rua9]] ="","",Table_ocorrencias[[#This Row],[rua9]]),"")</f>
        <v>RUA CAMPANEMA</v>
      </c>
      <c r="R3066" s="76" t="str">
        <f>IFERROR(IF(Table_ocorrencias[[#This Row],[latitude6]] ="","",Table_ocorrencias[[#This Row],[latitude6]]),"")</f>
        <v>-8.227433</v>
      </c>
      <c r="S3066" s="76" t="str">
        <f>IFERROR(IF(Table_ocorrencias[[#This Row],[longitude7]] ="","",Table_ocorrencias[[#This Row],[longitude7]]),"")</f>
        <v>-34.941621</v>
      </c>
      <c r="T30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KAUÃ XAVIER DE LIMA (NIC 138972)</v>
      </c>
      <c r="U30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6" s="78" t="str">
        <f>UPPER(IFERROR(Table_ocorrencias[[#This Row],[descricao]],""))</f>
        <v/>
      </c>
      <c r="W3066" s="78" t="str">
        <f>UPPER(IFERROR(Table_ocorrencias[[#This Row],[veiculo_placa]],"")) &amp;" - " &amp; UPPER(IFERROR(Table_ocorrencias[[#This Row],[veiculo_descricao]],""))</f>
        <v xml:space="preserve"> - </v>
      </c>
      <c r="X3066" s="79">
        <f>IFERROR(IF(Table_ocorrencias[[#This Row],[data_ciencia]]="","",Table_ocorrencias[[#This Row],[data_ciencia]]),"")</f>
        <v>0.59375</v>
      </c>
      <c r="Y3066" s="79">
        <f>IFERROR(IF(Table_ocorrencias[[#This Row],[data_saida]]="","",Table_ocorrencias[[#This Row],[data_saida]]),"")</f>
        <v>0.61111111111111116</v>
      </c>
      <c r="Z3066" s="79">
        <f>IFERROR(IF(Table_ocorrencias[[#This Row],[data_chegada]]="","",Table_ocorrencias[[#This Row],[data_chegada]]),"")</f>
        <v>0.63888888888888884</v>
      </c>
      <c r="AA3066" s="79">
        <f>IFERROR(IF(Table_ocorrencias[[#This Row],[data_conclusao]]="","",Table_ocorrencias[[#This Row],[data_conclusao]]),"")</f>
        <v>0.65972222222222221</v>
      </c>
      <c r="AB3066" s="76">
        <v>5371</v>
      </c>
      <c r="AC3066" s="76">
        <v>729</v>
      </c>
      <c r="AD3066" s="76">
        <v>12</v>
      </c>
      <c r="AE3066" s="76">
        <v>3871282</v>
      </c>
      <c r="AF3066" s="76">
        <v>3865967</v>
      </c>
      <c r="AG3066" s="76">
        <v>2725827</v>
      </c>
      <c r="AH3066" s="76">
        <v>37621</v>
      </c>
      <c r="AI3066" s="77">
        <v>45148</v>
      </c>
      <c r="AJ3066" s="76">
        <f>YEAR(Table_ocorrencias[[#This Row],[data_plantao]])</f>
        <v>2023</v>
      </c>
      <c r="AK3066" s="76" t="s">
        <v>628</v>
      </c>
      <c r="AL3066" s="76" t="s">
        <v>19794</v>
      </c>
      <c r="AM3066" s="76" t="s">
        <v>638</v>
      </c>
      <c r="AN3066" s="76" t="s">
        <v>603</v>
      </c>
      <c r="AO3066" s="76" t="s">
        <v>591</v>
      </c>
      <c r="AP3066" s="80">
        <v>0.59375</v>
      </c>
      <c r="AQ3066" s="81">
        <v>0.61111111111111116</v>
      </c>
      <c r="AR3066" s="81">
        <v>0.63888888888888884</v>
      </c>
      <c r="AS3066" s="81">
        <v>0.65972222222222221</v>
      </c>
      <c r="AT3066" s="76" t="s">
        <v>19795</v>
      </c>
      <c r="AU3066" s="76" t="s">
        <v>19796</v>
      </c>
      <c r="AV3066" s="76">
        <v>10</v>
      </c>
      <c r="AW3066" s="76" t="s">
        <v>2266</v>
      </c>
      <c r="AX3066" s="76" t="s">
        <v>19797</v>
      </c>
      <c r="AY3066" s="76" t="s">
        <v>19798</v>
      </c>
      <c r="AZ3066" s="82" t="s">
        <v>616</v>
      </c>
      <c r="BA3066" s="76" t="s">
        <v>19799</v>
      </c>
      <c r="BB3066" s="76" t="s">
        <v>596</v>
      </c>
      <c r="BC3066" s="76" t="b">
        <v>1</v>
      </c>
      <c r="BD3066" s="76" t="b">
        <v>0</v>
      </c>
      <c r="BE3066" s="76"/>
      <c r="BF3066" s="76"/>
    </row>
    <row r="3067" spans="1:58" ht="15" hidden="1" customHeight="1">
      <c r="A3067" s="75">
        <f>COUNTBLANK(B3067:Q3067)</f>
        <v>1</v>
      </c>
      <c r="B3067" s="76" t="str">
        <f>IFERROR(TEXT(Table_ocorrencias[[#This Row],[caso_n]],"0000")&amp;Table_ocorrencias[[#This Row],[ponto]]&amp;"/"&amp;YEAR(Table_ocorrencias[[#This Row],[DATA PLANTÃO]]),"")</f>
        <v>0730.9/2020</v>
      </c>
      <c r="C3067" s="76" t="str">
        <f>IFERROR(IF(Table_ocorrencias[[#This Row],[GDL]] = "","", Table_ocorrencias[[#This Row],[GDL]]&amp;"/"&amp;YEAR(Table_ocorrencias[[#This Row],[data_plantao]])),"")</f>
        <v>23364/2020</v>
      </c>
      <c r="D3067" s="76" t="str">
        <f>IF(Table_ocorrencias[[#This Row],[fotos_gdl]] = TRUE,"ENVIADAS","PENDENTE")</f>
        <v>ENVIADAS</v>
      </c>
      <c r="E3067" s="77">
        <f>IFERROR(Table_ocorrencias[[#This Row],[data_plantao]],"")</f>
        <v>44059</v>
      </c>
      <c r="F3067" s="76" t="str">
        <f>IFERROR(Table_ocorrencias[[#This Row],[CIODS3]],"")</f>
        <v>D684711</v>
      </c>
      <c r="G3067" s="76" t="str">
        <f>IFERROR(Table_ocorrencias[[#This Row],[natureza4]],"")</f>
        <v>Homicídio</v>
      </c>
      <c r="H3067" s="76" t="str">
        <f>IFERROR(Table_ocorrencias[[#This Row],[tipo_local]],"")</f>
        <v>Externo</v>
      </c>
      <c r="I3067" s="76" t="str">
        <f>IFERROR(IF(Table_ocorrencias[[#This Row],[instrumento10]] = 0,"",Table_ocorrencias[[#This Row],[instrumento10]]),"")</f>
        <v>PÉRFURO-CONTUNDENTE</v>
      </c>
      <c r="J3067" s="78" t="str">
        <f>IFERROR(VLOOKUP(Table_ocorrencias[[#This Row],[matricula_perito]],Table_peritos[],2,FALSE),"")</f>
        <v>RODION MALINOVSKY DE OLIVEIRA GOMES</v>
      </c>
      <c r="K3067" s="76" t="str">
        <f>IFERROR(VLOOKUP(Table_ocorrencias[[#This Row],[matricula_auxiliar]],Table_auxiliares[],2,FALSE),"")</f>
        <v>ALMIR CARLOS DE SOUZA</v>
      </c>
      <c r="L3067" s="76" t="str">
        <f>IFERROR(VLOOKUP(Table_ocorrencias[[#This Row],[matricula_delegado]],Table_delegados[],2,FALSE),"")</f>
        <v>FABIO LACERDA MACHADO</v>
      </c>
      <c r="M3067" s="76" t="str">
        <f>IFERROR(Table_ocorrencias[[#This Row],[viatura5]],"")</f>
        <v/>
      </c>
      <c r="N3067" s="76" t="str">
        <f>IFERROR(IF(Table_ocorrencias[[#This Row],[DPH2]] ="","",Table_ocorrencias[[#This Row],[DPH2]]&amp;"º DPH"),"")</f>
        <v>6º DPH</v>
      </c>
      <c r="O3067" s="76" t="str">
        <f>UPPER(IFERROR(VLOOKUP(Table_ocorrencias[[#This Row],[municipio]],Table_municipios[],2,FALSE),""))</f>
        <v>IGARASSU</v>
      </c>
      <c r="P3067" s="78" t="str">
        <f>UPPER(IFERROR(Table_ocorrencias[[#This Row],[bairro8]],""))</f>
        <v>SARAMANDAIA</v>
      </c>
      <c r="Q3067" s="76" t="str">
        <f>IFERROR(IF(Table_ocorrencias[[#This Row],[rua9]] ="","",Table_ocorrencias[[#This Row],[rua9]]),"")</f>
        <v>BR 101 NORTE</v>
      </c>
      <c r="R3067" s="76" t="str">
        <f>IFERROR(IF(Table_ocorrencias[[#This Row],[latitude6]] ="","",Table_ocorrencias[[#This Row],[latitude6]]),"")</f>
        <v/>
      </c>
      <c r="S3067" s="76" t="str">
        <f>IFERROR(IF(Table_ocorrencias[[#This Row],[longitude7]] ="","",Table_ocorrencias[[#This Row],[longitude7]]),"")</f>
        <v/>
      </c>
      <c r="T30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ITALO MOREIRA SOARES (NIC 111979)</v>
      </c>
      <c r="U30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7" s="78" t="str">
        <f>UPPER(IFERROR(Table_ocorrencias[[#This Row],[descricao]],""))</f>
        <v>PAF - EXTERNO -   CB ÉRICA : 983094800</v>
      </c>
      <c r="W3067" s="78" t="str">
        <f>UPPER(IFERROR(Table_ocorrencias[[#This Row],[veiculo_placa]],"")) &amp;" - " &amp; UPPER(IFERROR(Table_ocorrencias[[#This Row],[veiculo_descricao]],""))</f>
        <v xml:space="preserve"> - </v>
      </c>
      <c r="X3067" s="79">
        <f>IFERROR(IF(Table_ocorrencias[[#This Row],[data_ciencia]]="","",Table_ocorrencias[[#This Row],[data_ciencia]]),"")</f>
        <v>0.13541666666666666</v>
      </c>
      <c r="Y3067" s="79">
        <f>IFERROR(IF(Table_ocorrencias[[#This Row],[data_saida]]="","",Table_ocorrencias[[#This Row],[data_saida]]),"")</f>
        <v>0.1388888888888889</v>
      </c>
      <c r="Z3067" s="79">
        <f>IFERROR(IF(Table_ocorrencias[[#This Row],[data_chegada]]="","",Table_ocorrencias[[#This Row],[data_chegada]]),"")</f>
        <v>0.15972222222222221</v>
      </c>
      <c r="AA3067" s="79">
        <f>IFERROR(IF(Table_ocorrencias[[#This Row],[data_conclusao]]="","",Table_ocorrencias[[#This Row],[data_conclusao]]),"")</f>
        <v>0.1875</v>
      </c>
      <c r="AB3067" s="76">
        <v>1568</v>
      </c>
      <c r="AC3067" s="76">
        <v>730</v>
      </c>
      <c r="AD3067" s="76">
        <v>6</v>
      </c>
      <c r="AE3067" s="76">
        <v>1917099</v>
      </c>
      <c r="AF3067" s="76">
        <v>1586920</v>
      </c>
      <c r="AG3067" s="76">
        <v>3864235</v>
      </c>
      <c r="AH3067" s="76">
        <v>23364</v>
      </c>
      <c r="AI3067" s="77">
        <v>44059</v>
      </c>
      <c r="AJ3067" s="76">
        <f>YEAR(Table_ocorrencias[[#This Row],[data_plantao]])</f>
        <v>2020</v>
      </c>
      <c r="AK3067" s="76" t="s">
        <v>628</v>
      </c>
      <c r="AL3067" s="76" t="s">
        <v>19800</v>
      </c>
      <c r="AM3067" s="76" t="s">
        <v>638</v>
      </c>
      <c r="AN3067" s="76" t="s">
        <v>603</v>
      </c>
      <c r="AO3067" s="76" t="s">
        <v>596</v>
      </c>
      <c r="AP3067" s="80">
        <v>0.13541666666666666</v>
      </c>
      <c r="AQ3067" s="81">
        <v>0.1388888888888889</v>
      </c>
      <c r="AR3067" s="81">
        <v>0.15972222222222221</v>
      </c>
      <c r="AS3067" s="81">
        <v>0.1875</v>
      </c>
      <c r="AT3067" s="76"/>
      <c r="AU3067" s="76"/>
      <c r="AV3067" s="76">
        <v>6</v>
      </c>
      <c r="AW3067" s="76" t="s">
        <v>19801</v>
      </c>
      <c r="AX3067" s="76" t="s">
        <v>19802</v>
      </c>
      <c r="AY3067" s="76" t="s">
        <v>19803</v>
      </c>
      <c r="AZ3067" s="82" t="s">
        <v>616</v>
      </c>
      <c r="BA3067" s="76" t="s">
        <v>19804</v>
      </c>
      <c r="BB3067" s="76" t="s">
        <v>19805</v>
      </c>
      <c r="BC3067" s="76" t="b">
        <v>1</v>
      </c>
      <c r="BD3067" s="76" t="b">
        <v>0</v>
      </c>
      <c r="BE3067" s="76"/>
      <c r="BF3067" s="76"/>
    </row>
    <row r="3068" spans="1:58" ht="15" hidden="1" customHeight="1">
      <c r="A3068" s="75">
        <f>COUNTBLANK(B3068:Q3068)</f>
        <v>0</v>
      </c>
      <c r="B3068" s="76" t="str">
        <f>IFERROR(TEXT(Table_ocorrencias[[#This Row],[caso_n]],"0000")&amp;Table_ocorrencias[[#This Row],[ponto]]&amp;"/"&amp;YEAR(Table_ocorrencias[[#This Row],[DATA PLANTÃO]]),"")</f>
        <v>0730.9/2021</v>
      </c>
      <c r="C3068" s="76" t="str">
        <f>IFERROR(IF(Table_ocorrencias[[#This Row],[GDL]] = "","", Table_ocorrencias[[#This Row],[GDL]]&amp;"/"&amp;YEAR(Table_ocorrencias[[#This Row],[data_plantao]])),"")</f>
        <v>33960/2021</v>
      </c>
      <c r="D3068" s="76" t="str">
        <f>IF(Table_ocorrencias[[#This Row],[fotos_gdl]] = TRUE,"ENVIADAS","PENDENTE")</f>
        <v>ENVIADAS</v>
      </c>
      <c r="E3068" s="77">
        <f>IFERROR(Table_ocorrencias[[#This Row],[data_plantao]],"")</f>
        <v>44437</v>
      </c>
      <c r="F3068" s="76" t="str">
        <f>IFERROR(Table_ocorrencias[[#This Row],[CIODS3]],"")</f>
        <v>D724515</v>
      </c>
      <c r="G3068" s="76" t="str">
        <f>IFERROR(Table_ocorrencias[[#This Row],[natureza4]],"")</f>
        <v>Homicídio</v>
      </c>
      <c r="H3068" s="76" t="str">
        <f>IFERROR(Table_ocorrencias[[#This Row],[tipo_local]],"")</f>
        <v>Externo</v>
      </c>
      <c r="I3068" s="76" t="str">
        <f>IFERROR(IF(Table_ocorrencias[[#This Row],[instrumento10]] = 0,"",Table_ocorrencias[[#This Row],[instrumento10]]),"")</f>
        <v>PÉRFURO-CONTUNDENTE</v>
      </c>
      <c r="J3068" s="78" t="str">
        <f>IFERROR(VLOOKUP(Table_ocorrencias[[#This Row],[matricula_perito]],Table_peritos[],2,FALSE),"")</f>
        <v>BETSON FERNANDO DELGADO DOS SANTOS ANDRADE</v>
      </c>
      <c r="K3068" s="76" t="str">
        <f>IFERROR(VLOOKUP(Table_ocorrencias[[#This Row],[matricula_auxiliar]],Table_auxiliares[],2,FALSE),"")</f>
        <v>HILTON PESSOA DE FREITAS NETO</v>
      </c>
      <c r="L3068" s="76" t="str">
        <f>IFERROR(VLOOKUP(Table_ocorrencias[[#This Row],[matricula_delegado]],Table_delegados[],2,FALSE),"")</f>
        <v>VICTOR LEITE MORAES</v>
      </c>
      <c r="M3068" s="76" t="str">
        <f>IFERROR(Table_ocorrencias[[#This Row],[viatura5]],"")</f>
        <v>UP006</v>
      </c>
      <c r="N3068" s="76" t="str">
        <f>IFERROR(IF(Table_ocorrencias[[#This Row],[DPH2]] ="","",Table_ocorrencias[[#This Row],[DPH2]]&amp;"º DPH"),"")</f>
        <v>5º DPH</v>
      </c>
      <c r="O3068" s="76" t="str">
        <f>UPPER(IFERROR(VLOOKUP(Table_ocorrencias[[#This Row],[municipio]],Table_municipios[],2,FALSE),""))</f>
        <v>RECIFE</v>
      </c>
      <c r="P3068" s="78" t="str">
        <f>UPPER(IFERROR(Table_ocorrencias[[#This Row],[bairro8]],""))</f>
        <v>DOIS UNIDOS</v>
      </c>
      <c r="Q3068" s="76" t="str">
        <f>IFERROR(IF(Table_ocorrencias[[#This Row],[rua9]] ="","",Table_ocorrencias[[#This Row],[rua9]]),"")</f>
        <v>AV. CHAGAS FERREIRA</v>
      </c>
      <c r="R3068" s="76" t="str">
        <f>IFERROR(IF(Table_ocorrencias[[#This Row],[latitude6]] ="","",Table_ocorrencias[[#This Row],[latitude6]]),"")</f>
        <v>-7.9930221</v>
      </c>
      <c r="S3068" s="76" t="str">
        <f>IFERROR(IF(Table_ocorrencias[[#This Row],[longitude7]] ="","",Table_ocorrencias[[#This Row],[longitude7]]),"")</f>
        <v>-34.9243569</v>
      </c>
      <c r="T30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ZEQUIEL DA CONCEIÇÃO SOUZA (NIC 121276)</v>
      </c>
      <c r="U30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8" s="78" t="str">
        <f>UPPER(IFERROR(Table_ocorrencias[[#This Row],[descricao]],""))</f>
        <v>PAF - MASC_x000D_
PM SGT REGINALDO: 984899460</v>
      </c>
      <c r="W3068" s="78" t="str">
        <f>UPPER(IFERROR(Table_ocorrencias[[#This Row],[veiculo_placa]],"")) &amp;" - " &amp; UPPER(IFERROR(Table_ocorrencias[[#This Row],[veiculo_descricao]],""))</f>
        <v xml:space="preserve"> - </v>
      </c>
      <c r="X3068" s="79">
        <f>IFERROR(IF(Table_ocorrencias[[#This Row],[data_ciencia]]="","",Table_ocorrencias[[#This Row],[data_ciencia]]),"")</f>
        <v>0.64930555555555558</v>
      </c>
      <c r="Y3068" s="79">
        <f>IFERROR(IF(Table_ocorrencias[[#This Row],[data_saida]]="","",Table_ocorrencias[[#This Row],[data_saida]]),"")</f>
        <v>0.67013888888888884</v>
      </c>
      <c r="Z3068" s="79">
        <f>IFERROR(IF(Table_ocorrencias[[#This Row],[data_chegada]]="","",Table_ocorrencias[[#This Row],[data_chegada]]),"")</f>
        <v>0.69444444444444442</v>
      </c>
      <c r="AA3068" s="79">
        <f>IFERROR(IF(Table_ocorrencias[[#This Row],[data_conclusao]]="","",Table_ocorrencias[[#This Row],[data_conclusao]]),"")</f>
        <v>0.72916666666666663</v>
      </c>
      <c r="AB3068" s="76">
        <v>2869</v>
      </c>
      <c r="AC3068" s="76">
        <v>730</v>
      </c>
      <c r="AD3068" s="76">
        <v>5</v>
      </c>
      <c r="AE3068" s="76">
        <v>3869903</v>
      </c>
      <c r="AF3068" s="76">
        <v>3865967</v>
      </c>
      <c r="AG3068" s="76">
        <v>2725827</v>
      </c>
      <c r="AH3068" s="76">
        <v>33960</v>
      </c>
      <c r="AI3068" s="77">
        <v>44437</v>
      </c>
      <c r="AJ3068" s="76">
        <f>YEAR(Table_ocorrencias[[#This Row],[data_plantao]])</f>
        <v>2021</v>
      </c>
      <c r="AK3068" s="76" t="s">
        <v>628</v>
      </c>
      <c r="AL3068" s="76" t="s">
        <v>19806</v>
      </c>
      <c r="AM3068" s="76" t="s">
        <v>638</v>
      </c>
      <c r="AN3068" s="76" t="s">
        <v>603</v>
      </c>
      <c r="AO3068" s="76" t="s">
        <v>591</v>
      </c>
      <c r="AP3068" s="80">
        <v>0.64930555555555558</v>
      </c>
      <c r="AQ3068" s="81">
        <v>0.67013888888888884</v>
      </c>
      <c r="AR3068" s="81">
        <v>0.69444444444444442</v>
      </c>
      <c r="AS3068" s="81">
        <v>0.72916666666666663</v>
      </c>
      <c r="AT3068" s="76" t="s">
        <v>19807</v>
      </c>
      <c r="AU3068" s="76" t="s">
        <v>19808</v>
      </c>
      <c r="AV3068" s="76">
        <v>14</v>
      </c>
      <c r="AW3068" s="76" t="s">
        <v>2639</v>
      </c>
      <c r="AX3068" s="76" t="s">
        <v>6641</v>
      </c>
      <c r="AY3068" s="76" t="s">
        <v>13305</v>
      </c>
      <c r="AZ3068" s="82" t="s">
        <v>616</v>
      </c>
      <c r="BA3068" s="76" t="s">
        <v>19809</v>
      </c>
      <c r="BB3068" s="76" t="s">
        <v>19810</v>
      </c>
      <c r="BC3068" s="76" t="b">
        <v>1</v>
      </c>
      <c r="BD3068" s="76" t="b">
        <v>0</v>
      </c>
      <c r="BE3068" s="76"/>
      <c r="BF3068" s="76"/>
    </row>
    <row r="3069" spans="1:58" ht="30" hidden="1" customHeight="1">
      <c r="A3069" s="75">
        <f>COUNTBLANK(B3069:Q3069)</f>
        <v>1</v>
      </c>
      <c r="B3069" s="76" t="str">
        <f>IFERROR(TEXT(Table_ocorrencias[[#This Row],[caso_n]],"0000")&amp;Table_ocorrencias[[#This Row],[ponto]]&amp;"/"&amp;YEAR(Table_ocorrencias[[#This Row],[DATA PLANTÃO]]),"")</f>
        <v>0730.9/2022</v>
      </c>
      <c r="C3069" s="76" t="str">
        <f>IFERROR(IF(Table_ocorrencias[[#This Row],[GDL]] = "","", Table_ocorrencias[[#This Row],[GDL]]&amp;"/"&amp;YEAR(Table_ocorrencias[[#This Row],[data_plantao]])),"")</f>
        <v>34130/2022</v>
      </c>
      <c r="D3069" s="76" t="str">
        <f>IF(Table_ocorrencias[[#This Row],[fotos_gdl]] = TRUE,"ENVIADAS","PENDENTE")</f>
        <v>PENDENTE</v>
      </c>
      <c r="E3069" s="77">
        <f>IFERROR(Table_ocorrencias[[#This Row],[data_plantao]],"")</f>
        <v>44797</v>
      </c>
      <c r="F3069" s="76" t="str">
        <f>IFERROR(Table_ocorrencias[[#This Row],[CIODS3]],"")</f>
        <v>D764741</v>
      </c>
      <c r="G3069" s="76" t="str">
        <f>IFERROR(Table_ocorrencias[[#This Row],[natureza4]],"")</f>
        <v>Homicídio</v>
      </c>
      <c r="H3069" s="76" t="str">
        <f>IFERROR(Table_ocorrencias[[#This Row],[tipo_local]],"")</f>
        <v>Externo</v>
      </c>
      <c r="I3069" s="76" t="str">
        <f>IFERROR(IF(Table_ocorrencias[[#This Row],[instrumento10]] = 0,"",Table_ocorrencias[[#This Row],[instrumento10]]),"")</f>
        <v/>
      </c>
      <c r="J3069" s="78" t="str">
        <f>IFERROR(VLOOKUP(Table_ocorrencias[[#This Row],[matricula_perito]],Table_peritos[],2,FALSE),"")</f>
        <v>DANIEL FRANÇA PIRES</v>
      </c>
      <c r="K3069" s="76" t="str">
        <f>IFERROR(VLOOKUP(Table_ocorrencias[[#This Row],[matricula_auxiliar]],Table_auxiliares[],2,FALSE),"")</f>
        <v>THIAGO ANDRÉ</v>
      </c>
      <c r="L3069" s="76">
        <f>IFERROR(VLOOKUP(Table_ocorrencias[[#This Row],[matricula_delegado]],Table_delegados[],2,FALSE),"")</f>
        <v>0</v>
      </c>
      <c r="M3069" s="76" t="str">
        <f>IFERROR(Table_ocorrencias[[#This Row],[viatura5]],"")</f>
        <v>UP004</v>
      </c>
      <c r="N3069" s="76" t="str">
        <f>IFERROR(IF(Table_ocorrencias[[#This Row],[DPH2]] ="","",Table_ocorrencias[[#This Row],[DPH2]]&amp;"º DPH"),"")</f>
        <v>11º DPH</v>
      </c>
      <c r="O3069" s="76" t="str">
        <f>UPPER(IFERROR(VLOOKUP(Table_ocorrencias[[#This Row],[municipio]],Table_municipios[],2,FALSE),""))</f>
        <v>JABOATÃO DOS GUARARAPES</v>
      </c>
      <c r="P3069" s="78" t="str">
        <f>UPPER(IFERROR(Table_ocorrencias[[#This Row],[bairro8]],""))</f>
        <v>PRAZERES</v>
      </c>
      <c r="Q3069" s="76" t="str">
        <f>IFERROR(IF(Table_ocorrencias[[#This Row],[rua9]] ="","",Table_ocorrencias[[#This Row],[rua9]]),"")</f>
        <v>LINHA FÉRREA</v>
      </c>
      <c r="R3069" s="76" t="str">
        <f>IFERROR(IF(Table_ocorrencias[[#This Row],[latitude6]] ="","",Table_ocorrencias[[#This Row],[latitude6]]),"")</f>
        <v>-8.173050</v>
      </c>
      <c r="S3069" s="76" t="str">
        <f>IFERROR(IF(Table_ocorrencias[[#This Row],[longitude7]] ="","",Table_ocorrencias[[#This Row],[longitude7]]),"")</f>
        <v>-34.945333</v>
      </c>
      <c r="T30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595)</v>
      </c>
      <c r="U30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9" s="78" t="str">
        <f>UPPER(IFERROR(Table_ocorrencias[[#This Row],[descricao]],""))</f>
        <v>PM NO LOCAL: SD HENRIQUE   125.282-8   6ª BPM</v>
      </c>
      <c r="W3069" s="78" t="str">
        <f>UPPER(IFERROR(Table_ocorrencias[[#This Row],[veiculo_placa]],"")) &amp;" - " &amp; UPPER(IFERROR(Table_ocorrencias[[#This Row],[veiculo_descricao]],""))</f>
        <v xml:space="preserve"> - </v>
      </c>
      <c r="X3069" s="79">
        <f>IFERROR(IF(Table_ocorrencias[[#This Row],[data_ciencia]]="","",Table_ocorrencias[[#This Row],[data_ciencia]]),"")</f>
        <v>0.73263888888888884</v>
      </c>
      <c r="Y3069" s="79">
        <f>IFERROR(IF(Table_ocorrencias[[#This Row],[data_saida]]="","",Table_ocorrencias[[#This Row],[data_saida]]),"")</f>
        <v>0.74305555555555558</v>
      </c>
      <c r="Z3069" s="79">
        <f>IFERROR(IF(Table_ocorrencias[[#This Row],[data_chegada]]="","",Table_ocorrencias[[#This Row],[data_chegada]]),"")</f>
        <v>0.77777777777777779</v>
      </c>
      <c r="AA3069" s="79">
        <f>IFERROR(IF(Table_ocorrencias[[#This Row],[data_conclusao]]="","",Table_ocorrencias[[#This Row],[data_conclusao]]),"")</f>
        <v>0.8125</v>
      </c>
      <c r="AB3069" s="76">
        <v>4110</v>
      </c>
      <c r="AC3069" s="76">
        <v>730</v>
      </c>
      <c r="AD3069" s="76">
        <v>11</v>
      </c>
      <c r="AE3069" s="76">
        <v>3925099</v>
      </c>
      <c r="AF3069" s="76">
        <v>3870464</v>
      </c>
      <c r="AG3069" s="76">
        <v>0</v>
      </c>
      <c r="AH3069" s="76">
        <v>34130</v>
      </c>
      <c r="AI3069" s="77">
        <v>44797</v>
      </c>
      <c r="AJ3069" s="76">
        <f>YEAR(Table_ocorrencias[[#This Row],[data_plantao]])</f>
        <v>2022</v>
      </c>
      <c r="AK3069" s="76" t="s">
        <v>628</v>
      </c>
      <c r="AL3069" s="76" t="s">
        <v>19811</v>
      </c>
      <c r="AM3069" s="76" t="s">
        <v>638</v>
      </c>
      <c r="AN3069" s="76" t="s">
        <v>603</v>
      </c>
      <c r="AO3069" s="76" t="s">
        <v>631</v>
      </c>
      <c r="AP3069" s="80">
        <v>0.73263888888888884</v>
      </c>
      <c r="AQ3069" s="81">
        <v>0.74305555555555558</v>
      </c>
      <c r="AR3069" s="81">
        <v>0.77777777777777779</v>
      </c>
      <c r="AS3069" s="81">
        <v>0.8125</v>
      </c>
      <c r="AT3069" s="76" t="s">
        <v>19812</v>
      </c>
      <c r="AU3069" s="76" t="s">
        <v>19813</v>
      </c>
      <c r="AV3069" s="76">
        <v>10</v>
      </c>
      <c r="AW3069" s="76" t="s">
        <v>816</v>
      </c>
      <c r="AX3069" s="76" t="s">
        <v>10036</v>
      </c>
      <c r="AY3069" s="76" t="s">
        <v>596</v>
      </c>
      <c r="AZ3069" s="82"/>
      <c r="BA3069" s="76" t="s">
        <v>19814</v>
      </c>
      <c r="BB3069" s="76" t="s">
        <v>19815</v>
      </c>
      <c r="BC3069" s="76" t="b">
        <v>0</v>
      </c>
      <c r="BD3069" s="76" t="b">
        <v>0</v>
      </c>
      <c r="BE3069" s="76"/>
      <c r="BF3069" s="76"/>
    </row>
    <row r="3070" spans="1:58" ht="15" hidden="1" customHeight="1">
      <c r="A3070" s="75">
        <f>COUNTBLANK(B3070:Q3070)</f>
        <v>0</v>
      </c>
      <c r="B3070" s="76" t="str">
        <f>IFERROR(TEXT(Table_ocorrencias[[#This Row],[caso_n]],"0000")&amp;Table_ocorrencias[[#This Row],[ponto]]&amp;"/"&amp;YEAR(Table_ocorrencias[[#This Row],[DATA PLANTÃO]]),"")</f>
        <v>0730.9/2023</v>
      </c>
      <c r="C3070" s="76" t="str">
        <f>IFERROR(IF(Table_ocorrencias[[#This Row],[GDL]] = "","", Table_ocorrencias[[#This Row],[GDL]]&amp;"/"&amp;YEAR(Table_ocorrencias[[#This Row],[data_plantao]])),"")</f>
        <v>37852/2023</v>
      </c>
      <c r="D3070" s="76" t="str">
        <f>IF(Table_ocorrencias[[#This Row],[fotos_gdl]] = TRUE,"ENVIADAS","PENDENTE")</f>
        <v>ENVIADAS</v>
      </c>
      <c r="E3070" s="77">
        <f>IFERROR(Table_ocorrencias[[#This Row],[data_plantao]],"")</f>
        <v>45148</v>
      </c>
      <c r="F3070" s="76" t="str">
        <f>IFERROR(Table_ocorrencias[[#This Row],[CIODS3]],"")</f>
        <v>D809225</v>
      </c>
      <c r="G3070" s="76" t="str">
        <f>IFERROR(Table_ocorrencias[[#This Row],[natureza4]],"")</f>
        <v>Homicídio</v>
      </c>
      <c r="H3070" s="76" t="str">
        <f>IFERROR(Table_ocorrencias[[#This Row],[tipo_local]],"")</f>
        <v>Interno</v>
      </c>
      <c r="I3070" s="76" t="str">
        <f>IFERROR(IF(Table_ocorrencias[[#This Row],[instrumento10]] = 0,"",Table_ocorrencias[[#This Row],[instrumento10]]),"")</f>
        <v>OUTROS</v>
      </c>
      <c r="J3070" s="78" t="str">
        <f>IFERROR(VLOOKUP(Table_ocorrencias[[#This Row],[matricula_perito]],Table_peritos[],2,FALSE),"")</f>
        <v>DIOGO SINESIO TRAJANO DE ARRUDA</v>
      </c>
      <c r="K3070" s="76" t="str">
        <f>IFERROR(VLOOKUP(Table_ocorrencias[[#This Row],[matricula_auxiliar]],Table_auxiliares[],2,FALSE),"")</f>
        <v>ALMIR CARLOS DE SOUZA</v>
      </c>
      <c r="L3070" s="76" t="str">
        <f>IFERROR(VLOOKUP(Table_ocorrencias[[#This Row],[matricula_delegado]],Table_delegados[],2,FALSE),"")</f>
        <v>ROBERTO DE LIMA FERREIRA</v>
      </c>
      <c r="M3070" s="76" t="str">
        <f>IFERROR(Table_ocorrencias[[#This Row],[viatura5]],"")</f>
        <v>UP038</v>
      </c>
      <c r="N3070" s="76" t="str">
        <f>IFERROR(IF(Table_ocorrencias[[#This Row],[DPH2]] ="","",Table_ocorrencias[[#This Row],[DPH2]]&amp;"º DPH"),"")</f>
        <v>13º DPH</v>
      </c>
      <c r="O3070" s="76" t="str">
        <f>UPPER(IFERROR(VLOOKUP(Table_ocorrencias[[#This Row],[municipio]],Table_municipios[],2,FALSE),""))</f>
        <v>JABOATÃO DOS GUARARAPES</v>
      </c>
      <c r="P3070" s="78" t="str">
        <f>UPPER(IFERROR(Table_ocorrencias[[#This Row],[bairro8]],""))</f>
        <v>VISTA ALEGRE</v>
      </c>
      <c r="Q3070" s="76" t="str">
        <f>IFERROR(IF(Table_ocorrencias[[#This Row],[rua9]] ="","",Table_ocorrencias[[#This Row],[rua9]]),"")</f>
        <v>RUA PITININGA</v>
      </c>
      <c r="R3070" s="76" t="str">
        <f>IFERROR(IF(Table_ocorrencias[[#This Row],[latitude6]] ="","",Table_ocorrencias[[#This Row],[latitude6]]),"")</f>
        <v>-8.109351</v>
      </c>
      <c r="S3070" s="76" t="str">
        <f>IFERROR(IF(Table_ocorrencias[[#This Row],[longitude7]] ="","",Table_ocorrencias[[#This Row],[longitude7]]),"")</f>
        <v>-35.027584</v>
      </c>
      <c r="T30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ERSON SANTOSDE OLIVEIRA NASCIMENTO (NIC 139996)</v>
      </c>
      <c r="U30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0" s="78" t="str">
        <f>UPPER(IFERROR(Table_ocorrencias[[#This Row],[descricao]],""))</f>
        <v>INTERNO DA FUNASE, DENTRO DE UMA CELA, COM MÃOS AMARRADAS E SUSPEITA DE ESGANADURA / COORD HUGO 99734-6487 SD PAULINO MAT. 125.254-2 - 25º BATALÃO</v>
      </c>
      <c r="W3070" s="78" t="str">
        <f>UPPER(IFERROR(Table_ocorrencias[[#This Row],[veiculo_placa]],"")) &amp;" - " &amp; UPPER(IFERROR(Table_ocorrencias[[#This Row],[veiculo_descricao]],""))</f>
        <v xml:space="preserve"> - </v>
      </c>
      <c r="X3070" s="79">
        <f>IFERROR(IF(Table_ocorrencias[[#This Row],[data_ciencia]]="","",Table_ocorrencias[[#This Row],[data_ciencia]]),"")</f>
        <v>0.75</v>
      </c>
      <c r="Y3070" s="79">
        <f>IFERROR(IF(Table_ocorrencias[[#This Row],[data_saida]]="","",Table_ocorrencias[[#This Row],[data_saida]]),"")</f>
        <v>0.82291666666666663</v>
      </c>
      <c r="Z3070" s="79">
        <f>IFERROR(IF(Table_ocorrencias[[#This Row],[data_chegada]]="","",Table_ocorrencias[[#This Row],[data_chegada]]),"")</f>
        <v>0.84375</v>
      </c>
      <c r="AA3070" s="79">
        <f>IFERROR(IF(Table_ocorrencias[[#This Row],[data_conclusao]]="","",Table_ocorrencias[[#This Row],[data_conclusao]]),"")</f>
        <v>0.91666666666666663</v>
      </c>
      <c r="AB3070" s="76">
        <v>5372</v>
      </c>
      <c r="AC3070" s="76">
        <v>730</v>
      </c>
      <c r="AD3070" s="76">
        <v>13</v>
      </c>
      <c r="AE3070" s="76">
        <v>3871193</v>
      </c>
      <c r="AF3070" s="76">
        <v>1586920</v>
      </c>
      <c r="AG3070" s="76">
        <v>3864723</v>
      </c>
      <c r="AH3070" s="76">
        <v>37852</v>
      </c>
      <c r="AI3070" s="77">
        <v>45148</v>
      </c>
      <c r="AJ3070" s="76">
        <f>YEAR(Table_ocorrencias[[#This Row],[data_plantao]])</f>
        <v>2023</v>
      </c>
      <c r="AK3070" s="76" t="s">
        <v>628</v>
      </c>
      <c r="AL3070" s="76" t="s">
        <v>19816</v>
      </c>
      <c r="AM3070" s="76" t="s">
        <v>638</v>
      </c>
      <c r="AN3070" s="76" t="s">
        <v>590</v>
      </c>
      <c r="AO3070" s="76" t="s">
        <v>620</v>
      </c>
      <c r="AP3070" s="80">
        <v>0.75</v>
      </c>
      <c r="AQ3070" s="81">
        <v>0.82291666666666663</v>
      </c>
      <c r="AR3070" s="81">
        <v>0.84375</v>
      </c>
      <c r="AS3070" s="81">
        <v>0.91666666666666663</v>
      </c>
      <c r="AT3070" s="76" t="s">
        <v>19817</v>
      </c>
      <c r="AU3070" s="76" t="s">
        <v>19818</v>
      </c>
      <c r="AV3070" s="76">
        <v>10</v>
      </c>
      <c r="AW3070" s="76" t="s">
        <v>18589</v>
      </c>
      <c r="AX3070" s="76" t="s">
        <v>19819</v>
      </c>
      <c r="AY3070" s="76" t="s">
        <v>7796</v>
      </c>
      <c r="AZ3070" s="82" t="s">
        <v>597</v>
      </c>
      <c r="BA3070" s="76" t="s">
        <v>19820</v>
      </c>
      <c r="BB3070" s="76" t="s">
        <v>19821</v>
      </c>
      <c r="BC3070" s="76" t="b">
        <v>1</v>
      </c>
      <c r="BD3070" s="76" t="b">
        <v>0</v>
      </c>
      <c r="BE3070" s="76"/>
      <c r="BF3070" s="76"/>
    </row>
    <row r="3071" spans="1:58" ht="15" hidden="1" customHeight="1">
      <c r="A3071" s="75">
        <f>COUNTBLANK(B3071:Q3071)</f>
        <v>0</v>
      </c>
      <c r="B3071" s="76" t="str">
        <f>IFERROR(TEXT(Table_ocorrencias[[#This Row],[caso_n]],"0000")&amp;Table_ocorrencias[[#This Row],[ponto]]&amp;"/"&amp;YEAR(Table_ocorrencias[[#This Row],[DATA PLANTÃO]]),"")</f>
        <v>0731.9/2020</v>
      </c>
      <c r="C3071" s="76" t="str">
        <f>IFERROR(IF(Table_ocorrencias[[#This Row],[GDL]] = "","", Table_ocorrencias[[#This Row],[GDL]]&amp;"/"&amp;YEAR(Table_ocorrencias[[#This Row],[data_plantao]])),"")</f>
        <v>23379/2020</v>
      </c>
      <c r="D3071" s="76" t="str">
        <f>IF(Table_ocorrencias[[#This Row],[fotos_gdl]] = TRUE,"ENVIADAS","PENDENTE")</f>
        <v>ENVIADAS</v>
      </c>
      <c r="E3071" s="77">
        <f>IFERROR(Table_ocorrencias[[#This Row],[data_plantao]],"")</f>
        <v>44059</v>
      </c>
      <c r="F3071" s="76" t="str">
        <f>IFERROR(Table_ocorrencias[[#This Row],[CIODS3]],"")</f>
        <v>D684736</v>
      </c>
      <c r="G3071" s="76" t="str">
        <f>IFERROR(Table_ocorrencias[[#This Row],[natureza4]],"")</f>
        <v>Homicídio</v>
      </c>
      <c r="H3071" s="76" t="str">
        <f>IFERROR(Table_ocorrencias[[#This Row],[tipo_local]],"")</f>
        <v>Interno</v>
      </c>
      <c r="I3071" s="76" t="str">
        <f>IFERROR(IF(Table_ocorrencias[[#This Row],[instrumento10]] = 0,"",Table_ocorrencias[[#This Row],[instrumento10]]),"")</f>
        <v>PÉRFURO-CORTANTE</v>
      </c>
      <c r="J3071" s="78" t="str">
        <f>IFERROR(VLOOKUP(Table_ocorrencias[[#This Row],[matricula_perito]],Table_peritos[],2,FALSE),"")</f>
        <v>LUCAS ARAÚJO DE ALMEIDA</v>
      </c>
      <c r="K3071" s="76" t="str">
        <f>IFERROR(VLOOKUP(Table_ocorrencias[[#This Row],[matricula_auxiliar]],Table_auxiliares[],2,FALSE),"")</f>
        <v>BRUNA TATIANE DA SILVA OLIVEIRA</v>
      </c>
      <c r="L3071" s="76" t="str">
        <f>IFERROR(VLOOKUP(Table_ocorrencias[[#This Row],[matricula_delegado]],Table_delegados[],2,FALSE),"")</f>
        <v>BRUNO DE UGALDE MELLO</v>
      </c>
      <c r="M3071" s="76" t="str">
        <f>IFERROR(Table_ocorrencias[[#This Row],[viatura5]],"")</f>
        <v>UP004</v>
      </c>
      <c r="N3071" s="76" t="str">
        <f>IFERROR(IF(Table_ocorrencias[[#This Row],[DPH2]] ="","",Table_ocorrencias[[#This Row],[DPH2]]&amp;"º DPH"),"")</f>
        <v>6º DPH</v>
      </c>
      <c r="O3071" s="76" t="str">
        <f>UPPER(IFERROR(VLOOKUP(Table_ocorrencias[[#This Row],[municipio]],Table_municipios[],2,FALSE),""))</f>
        <v>IGARASSU</v>
      </c>
      <c r="P3071" s="78" t="str">
        <f>UPPER(IFERROR(Table_ocorrencias[[#This Row],[bairro8]],""))</f>
        <v>MARCO DE PEDRA</v>
      </c>
      <c r="Q3071" s="76" t="str">
        <f>IFERROR(IF(Table_ocorrencias[[#This Row],[rua9]] ="","",Table_ocorrencias[[#This Row],[rua9]]),"")</f>
        <v>RESIDENCIAL IGARASSU</v>
      </c>
      <c r="R3071" s="76" t="str">
        <f>IFERROR(IF(Table_ocorrencias[[#This Row],[latitude6]] ="","",Table_ocorrencias[[#This Row],[latitude6]]),"")</f>
        <v/>
      </c>
      <c r="S3071" s="76" t="str">
        <f>IFERROR(IF(Table_ocorrencias[[#This Row],[longitude7]] ="","",Table_ocorrencias[[#This Row],[longitude7]]),"")</f>
        <v/>
      </c>
      <c r="T30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MARCULINO DA SILVA (NIC 111952)</v>
      </c>
      <c r="U30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71" s="78" t="str">
        <f>UPPER(IFERROR(Table_ocorrencias[[#This Row],[descricao]],""))</f>
        <v>SD. JOHNY: 989198485</v>
      </c>
      <c r="W3071" s="78" t="str">
        <f>UPPER(IFERROR(Table_ocorrencias[[#This Row],[veiculo_placa]],"")) &amp;" - " &amp; UPPER(IFERROR(Table_ocorrencias[[#This Row],[veiculo_descricao]],""))</f>
        <v xml:space="preserve"> - </v>
      </c>
      <c r="X3071" s="79">
        <f>IFERROR(IF(Table_ocorrencias[[#This Row],[data_ciencia]]="","",Table_ocorrencias[[#This Row],[data_ciencia]]),"")</f>
        <v>0.46875</v>
      </c>
      <c r="Y3071" s="79" t="str">
        <f>IFERROR(IF(Table_ocorrencias[[#This Row],[data_saida]]="","",Table_ocorrencias[[#This Row],[data_saida]]),"")</f>
        <v/>
      </c>
      <c r="Z3071" s="79" t="str">
        <f>IFERROR(IF(Table_ocorrencias[[#This Row],[data_chegada]]="","",Table_ocorrencias[[#This Row],[data_chegada]]),"")</f>
        <v/>
      </c>
      <c r="AA3071" s="79" t="str">
        <f>IFERROR(IF(Table_ocorrencias[[#This Row],[data_conclusao]]="","",Table_ocorrencias[[#This Row],[data_conclusao]]),"")</f>
        <v/>
      </c>
      <c r="AB3071" s="76">
        <v>1569</v>
      </c>
      <c r="AC3071" s="76">
        <v>731</v>
      </c>
      <c r="AD3071" s="76">
        <v>6</v>
      </c>
      <c r="AE3071" s="76">
        <v>3870006</v>
      </c>
      <c r="AF3071" s="76">
        <v>3876080</v>
      </c>
      <c r="AG3071" s="76">
        <v>3865339</v>
      </c>
      <c r="AH3071" s="76">
        <v>23379</v>
      </c>
      <c r="AI3071" s="77">
        <v>44059</v>
      </c>
      <c r="AJ3071" s="76">
        <f>YEAR(Table_ocorrencias[[#This Row],[data_plantao]])</f>
        <v>2020</v>
      </c>
      <c r="AK3071" s="76" t="s">
        <v>628</v>
      </c>
      <c r="AL3071" s="76" t="s">
        <v>19822</v>
      </c>
      <c r="AM3071" s="76" t="s">
        <v>638</v>
      </c>
      <c r="AN3071" s="76" t="s">
        <v>590</v>
      </c>
      <c r="AO3071" s="76" t="s">
        <v>631</v>
      </c>
      <c r="AP3071" s="80">
        <v>0.46875</v>
      </c>
      <c r="AQ3071" s="81"/>
      <c r="AR3071" s="81"/>
      <c r="AS3071" s="81"/>
      <c r="AT3071" s="76"/>
      <c r="AU3071" s="76"/>
      <c r="AV3071" s="76">
        <v>6</v>
      </c>
      <c r="AW3071" s="76" t="s">
        <v>19823</v>
      </c>
      <c r="AX3071" s="76" t="s">
        <v>19824</v>
      </c>
      <c r="AY3071" s="76" t="s">
        <v>19825</v>
      </c>
      <c r="AZ3071" s="82" t="s">
        <v>690</v>
      </c>
      <c r="BA3071" s="76" t="s">
        <v>19826</v>
      </c>
      <c r="BB3071" s="76" t="s">
        <v>19827</v>
      </c>
      <c r="BC3071" s="76" t="b">
        <v>1</v>
      </c>
      <c r="BD3071" s="76" t="b">
        <v>0</v>
      </c>
      <c r="BE3071" s="76"/>
      <c r="BF3071" s="76"/>
    </row>
    <row r="3072" spans="1:58" ht="15" hidden="1" customHeight="1">
      <c r="A3072" s="75">
        <f>COUNTBLANK(B3072:Q3072)</f>
        <v>0</v>
      </c>
      <c r="B3072" s="76" t="str">
        <f>IFERROR(TEXT(Table_ocorrencias[[#This Row],[caso_n]],"0000")&amp;Table_ocorrencias[[#This Row],[ponto]]&amp;"/"&amp;YEAR(Table_ocorrencias[[#This Row],[DATA PLANTÃO]]),"")</f>
        <v>0731.9/2021</v>
      </c>
      <c r="C3072" s="76" t="str">
        <f>IFERROR(IF(Table_ocorrencias[[#This Row],[GDL]] = "","", Table_ocorrencias[[#This Row],[GDL]]&amp;"/"&amp;YEAR(Table_ocorrencias[[#This Row],[data_plantao]])),"")</f>
        <v>33964/2021</v>
      </c>
      <c r="D3072" s="76" t="str">
        <f>IF(Table_ocorrencias[[#This Row],[fotos_gdl]] = TRUE,"ENVIADAS","PENDENTE")</f>
        <v>PENDENTE</v>
      </c>
      <c r="E3072" s="77">
        <f>IFERROR(Table_ocorrencias[[#This Row],[data_plantao]],"")</f>
        <v>44437</v>
      </c>
      <c r="F3072" s="76" t="str">
        <f>IFERROR(Table_ocorrencias[[#This Row],[CIODS3]],"")</f>
        <v>D724546</v>
      </c>
      <c r="G3072" s="76" t="str">
        <f>IFERROR(Table_ocorrencias[[#This Row],[natureza4]],"")</f>
        <v>Homicídio</v>
      </c>
      <c r="H3072" s="76" t="str">
        <f>IFERROR(Table_ocorrencias[[#This Row],[tipo_local]],"")</f>
        <v>Externo</v>
      </c>
      <c r="I3072" s="76" t="str">
        <f>IFERROR(IF(Table_ocorrencias[[#This Row],[instrumento10]] = 0,"",Table_ocorrencias[[#This Row],[instrumento10]]),"")</f>
        <v>PÉRFURO-CONTUNDENTE</v>
      </c>
      <c r="J3072" s="78" t="str">
        <f>IFERROR(VLOOKUP(Table_ocorrencias[[#This Row],[matricula_perito]],Table_peritos[],2,FALSE),"")</f>
        <v>DIEGO MENDONÇA</v>
      </c>
      <c r="K3072" s="76" t="str">
        <f>IFERROR(VLOOKUP(Table_ocorrencias[[#This Row],[matricula_auxiliar]],Table_auxiliares[],2,FALSE),"")</f>
        <v>THIAGO ANDRÉ</v>
      </c>
      <c r="L3072" s="76" t="str">
        <f>IFERROR(VLOOKUP(Table_ocorrencias[[#This Row],[matricula_delegado]],Table_delegados[],2,FALSE),"")</f>
        <v>LUIZ ALBERTO BRAGA DE QUEIROZ</v>
      </c>
      <c r="M3072" s="76" t="str">
        <f>IFERROR(Table_ocorrencias[[#This Row],[viatura5]],"")</f>
        <v>UP004</v>
      </c>
      <c r="N3072" s="76" t="str">
        <f>IFERROR(IF(Table_ocorrencias[[#This Row],[DPH2]] ="","",Table_ocorrencias[[#This Row],[DPH2]]&amp;"º DPH"),"")</f>
        <v>10º DPH</v>
      </c>
      <c r="O3072" s="76" t="str">
        <f>UPPER(IFERROR(VLOOKUP(Table_ocorrencias[[#This Row],[municipio]],Table_municipios[],2,FALSE),""))</f>
        <v>CAMARAGIBE</v>
      </c>
      <c r="P3072" s="78" t="str">
        <f>UPPER(IFERROR(Table_ocorrencias[[#This Row],[bairro8]],""))</f>
        <v>JARDIM PRIMAVERA</v>
      </c>
      <c r="Q3072" s="76" t="str">
        <f>IFERROR(IF(Table_ocorrencias[[#This Row],[rua9]] ="","",Table_ocorrencias[[#This Row],[rua9]]),"")</f>
        <v>RUA GILBERTO VIEGAS</v>
      </c>
      <c r="R3072" s="76" t="str">
        <f>IFERROR(IF(Table_ocorrencias[[#This Row],[latitude6]] ="","",Table_ocorrencias[[#This Row],[latitude6]]),"")</f>
        <v>-8.009042</v>
      </c>
      <c r="S3072" s="76" t="str">
        <f>IFERROR(IF(Table_ocorrencias[[#This Row],[longitude7]] ="","",Table_ocorrencias[[#This Row],[longitude7]]),"")</f>
        <v>-34.965479</v>
      </c>
      <c r="T30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ANDRO MARQUES GOMES (NIC 121263)</v>
      </c>
      <c r="U30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2" s="78" t="str">
        <f>UPPER(IFERROR(Table_ocorrencias[[#This Row],[descricao]],""))</f>
        <v>PAF - MASC. CB ALMEIDA: 98774-2611</v>
      </c>
      <c r="W3072" s="78" t="str">
        <f>UPPER(IFERROR(Table_ocorrencias[[#This Row],[veiculo_placa]],"")) &amp;" - " &amp; UPPER(IFERROR(Table_ocorrencias[[#This Row],[veiculo_descricao]],""))</f>
        <v xml:space="preserve"> - </v>
      </c>
      <c r="X3072" s="79">
        <f>IFERROR(IF(Table_ocorrencias[[#This Row],[data_ciencia]]="","",Table_ocorrencias[[#This Row],[data_ciencia]]),"")</f>
        <v>0.8125</v>
      </c>
      <c r="Y3072" s="79">
        <f>IFERROR(IF(Table_ocorrencias[[#This Row],[data_saida]]="","",Table_ocorrencias[[#This Row],[data_saida]]),"")</f>
        <v>0.82291666666666663</v>
      </c>
      <c r="Z3072" s="79">
        <f>IFERROR(IF(Table_ocorrencias[[#This Row],[data_chegada]]="","",Table_ocorrencias[[#This Row],[data_chegada]]),"")</f>
        <v>0.84027777777777779</v>
      </c>
      <c r="AA3072" s="79">
        <f>IFERROR(IF(Table_ocorrencias[[#This Row],[data_conclusao]]="","",Table_ocorrencias[[#This Row],[data_conclusao]]),"")</f>
        <v>0.86805555555555558</v>
      </c>
      <c r="AB3072" s="76">
        <v>2870</v>
      </c>
      <c r="AC3072" s="76">
        <v>731</v>
      </c>
      <c r="AD3072" s="76">
        <v>10</v>
      </c>
      <c r="AE3072" s="76">
        <v>3869148</v>
      </c>
      <c r="AF3072" s="76">
        <v>3870464</v>
      </c>
      <c r="AG3072" s="76">
        <v>3902820</v>
      </c>
      <c r="AH3072" s="76">
        <v>33964</v>
      </c>
      <c r="AI3072" s="77">
        <v>44437</v>
      </c>
      <c r="AJ3072" s="76">
        <f>YEAR(Table_ocorrencias[[#This Row],[data_plantao]])</f>
        <v>2021</v>
      </c>
      <c r="AK3072" s="76" t="s">
        <v>628</v>
      </c>
      <c r="AL3072" s="76" t="s">
        <v>19828</v>
      </c>
      <c r="AM3072" s="76" t="s">
        <v>638</v>
      </c>
      <c r="AN3072" s="76" t="s">
        <v>603</v>
      </c>
      <c r="AO3072" s="76" t="s">
        <v>631</v>
      </c>
      <c r="AP3072" s="80">
        <v>0.8125</v>
      </c>
      <c r="AQ3072" s="81">
        <v>0.82291666666666663</v>
      </c>
      <c r="AR3072" s="81">
        <v>0.84027777777777779</v>
      </c>
      <c r="AS3072" s="81">
        <v>0.86805555555555558</v>
      </c>
      <c r="AT3072" s="76" t="s">
        <v>19829</v>
      </c>
      <c r="AU3072" s="76" t="s">
        <v>19830</v>
      </c>
      <c r="AV3072" s="76">
        <v>4</v>
      </c>
      <c r="AW3072" s="76" t="s">
        <v>12649</v>
      </c>
      <c r="AX3072" s="76" t="s">
        <v>19831</v>
      </c>
      <c r="AY3072" s="76" t="s">
        <v>19832</v>
      </c>
      <c r="AZ3072" s="82" t="s">
        <v>616</v>
      </c>
      <c r="BA3072" s="76" t="s">
        <v>19833</v>
      </c>
      <c r="BB3072" s="76" t="s">
        <v>19834</v>
      </c>
      <c r="BC3072" s="76" t="b">
        <v>0</v>
      </c>
      <c r="BD3072" s="76" t="b">
        <v>0</v>
      </c>
      <c r="BE3072" s="76"/>
      <c r="BF3072" s="76"/>
    </row>
    <row r="3073" spans="1:58" ht="15" hidden="1" customHeight="1">
      <c r="A3073" s="75">
        <f>COUNTBLANK(B3073:Q3073)</f>
        <v>1</v>
      </c>
      <c r="B3073" s="76" t="str">
        <f>IFERROR(TEXT(Table_ocorrencias[[#This Row],[caso_n]],"0000")&amp;Table_ocorrencias[[#This Row],[ponto]]&amp;"/"&amp;YEAR(Table_ocorrencias[[#This Row],[DATA PLANTÃO]]),"")</f>
        <v>0731.9/2022</v>
      </c>
      <c r="C3073" s="76" t="str">
        <f>IFERROR(IF(Table_ocorrencias[[#This Row],[GDL]] = "","", Table_ocorrencias[[#This Row],[GDL]]&amp;"/"&amp;YEAR(Table_ocorrencias[[#This Row],[data_plantao]])),"")</f>
        <v/>
      </c>
      <c r="D3073" s="76" t="str">
        <f>IF(Table_ocorrencias[[#This Row],[fotos_gdl]] = TRUE,"ENVIADAS","PENDENTE")</f>
        <v>PENDENTE</v>
      </c>
      <c r="E3073" s="77">
        <f>IFERROR(Table_ocorrencias[[#This Row],[data_plantao]],"")</f>
        <v>44798</v>
      </c>
      <c r="F3073" s="76" t="str">
        <f>IFERROR(Table_ocorrencias[[#This Row],[CIODS3]],"")</f>
        <v>D764814</v>
      </c>
      <c r="G3073" s="76" t="str">
        <f>IFERROR(Table_ocorrencias[[#This Row],[natureza4]],"")</f>
        <v>Homicídio</v>
      </c>
      <c r="H3073" s="76" t="str">
        <f>IFERROR(Table_ocorrencias[[#This Row],[tipo_local]],"")</f>
        <v>Externo</v>
      </c>
      <c r="I3073" s="76" t="str">
        <f>IFERROR(IF(Table_ocorrencias[[#This Row],[instrumento10]] = 0,"",Table_ocorrencias[[#This Row],[instrumento10]]),"")</f>
        <v>PÉRFURO-CONTUNDENTE</v>
      </c>
      <c r="J3073" s="78" t="str">
        <f>IFERROR(VLOOKUP(Table_ocorrencias[[#This Row],[matricula_perito]],Table_peritos[],2,FALSE),"")</f>
        <v>MOISEIS GAUTHIER</v>
      </c>
      <c r="K3073" s="76" t="str">
        <f>IFERROR(VLOOKUP(Table_ocorrencias[[#This Row],[matricula_auxiliar]],Table_auxiliares[],2,FALSE),"")</f>
        <v>ANDREZA MAIA</v>
      </c>
      <c r="L3073" s="76" t="str">
        <f>IFERROR(VLOOKUP(Table_ocorrencias[[#This Row],[matricula_delegado]],Table_delegados[],2,FALSE),"")</f>
        <v>VICTOR LEITE MORAES</v>
      </c>
      <c r="M3073" s="76" t="str">
        <f>IFERROR(Table_ocorrencias[[#This Row],[viatura5]],"")</f>
        <v>UP037</v>
      </c>
      <c r="N3073" s="76" t="str">
        <f>IFERROR(IF(Table_ocorrencias[[#This Row],[DPH2]] ="","",Table_ocorrencias[[#This Row],[DPH2]]&amp;"º DPH"),"")</f>
        <v>12º DPH</v>
      </c>
      <c r="O3073" s="76" t="str">
        <f>UPPER(IFERROR(VLOOKUP(Table_ocorrencias[[#This Row],[municipio]],Table_municipios[],2,FALSE),""))</f>
        <v>JABOATÃO DOS GUARARAPES</v>
      </c>
      <c r="P3073" s="78" t="str">
        <f>UPPER(IFERROR(Table_ocorrencias[[#This Row],[bairro8]],""))</f>
        <v>PIEDADE</v>
      </c>
      <c r="Q3073" s="76" t="str">
        <f>IFERROR(IF(Table_ocorrencias[[#This Row],[rua9]] ="","",Table_ocorrencias[[#This Row],[rua9]]),"")</f>
        <v>AV. BEIRA MAR</v>
      </c>
      <c r="R3073" s="76" t="str">
        <f>IFERROR(IF(Table_ocorrencias[[#This Row],[latitude6]] ="","",Table_ocorrencias[[#This Row],[latitude6]]),"")</f>
        <v>-8.170736</v>
      </c>
      <c r="S3073" s="76" t="str">
        <f>IFERROR(IF(Table_ocorrencias[[#This Row],[longitude7]] ="","",Table_ocorrencias[[#This Row],[longitude7]]),"")</f>
        <v>-34.914268</v>
      </c>
      <c r="T30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ÉRCULES BARBOSA DOS SANTOS (NIC 130600)</v>
      </c>
      <c r="U30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3" s="78" t="str">
        <f>UPPER(IFERROR(Table_ocorrencias[[#This Row],[descricao]],""))</f>
        <v/>
      </c>
      <c r="W3073" s="78" t="str">
        <f>UPPER(IFERROR(Table_ocorrencias[[#This Row],[veiculo_placa]],"")) &amp;" - " &amp; UPPER(IFERROR(Table_ocorrencias[[#This Row],[veiculo_descricao]],""))</f>
        <v xml:space="preserve"> - </v>
      </c>
      <c r="X3073" s="79">
        <f>IFERROR(IF(Table_ocorrencias[[#This Row],[data_ciencia]]="","",Table_ocorrencias[[#This Row],[data_ciencia]]),"")</f>
        <v>0.54166666666666663</v>
      </c>
      <c r="Y3073" s="79">
        <f>IFERROR(IF(Table_ocorrencias[[#This Row],[data_saida]]="","",Table_ocorrencias[[#This Row],[data_saida]]),"")</f>
        <v>0.55555555555555558</v>
      </c>
      <c r="Z3073" s="79">
        <f>IFERROR(IF(Table_ocorrencias[[#This Row],[data_chegada]]="","",Table_ocorrencias[[#This Row],[data_chegada]]),"")</f>
        <v>0.57638888888888884</v>
      </c>
      <c r="AA3073" s="79">
        <f>IFERROR(IF(Table_ocorrencias[[#This Row],[data_conclusao]]="","",Table_ocorrencias[[#This Row],[data_conclusao]]),"")</f>
        <v>0.61805555555555558</v>
      </c>
      <c r="AB3073" s="76">
        <v>4111</v>
      </c>
      <c r="AC3073" s="76">
        <v>731</v>
      </c>
      <c r="AD3073" s="76">
        <v>12</v>
      </c>
      <c r="AE3073" s="76">
        <v>3871282</v>
      </c>
      <c r="AF3073" s="76">
        <v>3876098</v>
      </c>
      <c r="AG3073" s="76">
        <v>2725827</v>
      </c>
      <c r="AH3073" s="76"/>
      <c r="AI3073" s="77">
        <v>44798</v>
      </c>
      <c r="AJ3073" s="76">
        <f>YEAR(Table_ocorrencias[[#This Row],[data_plantao]])</f>
        <v>2022</v>
      </c>
      <c r="AK3073" s="76" t="s">
        <v>628</v>
      </c>
      <c r="AL3073" s="76" t="s">
        <v>19835</v>
      </c>
      <c r="AM3073" s="76" t="s">
        <v>638</v>
      </c>
      <c r="AN3073" s="76" t="s">
        <v>603</v>
      </c>
      <c r="AO3073" s="76" t="s">
        <v>611</v>
      </c>
      <c r="AP3073" s="80">
        <v>0.54166666666666663</v>
      </c>
      <c r="AQ3073" s="81">
        <v>0.55555555555555558</v>
      </c>
      <c r="AR3073" s="81">
        <v>0.57638888888888884</v>
      </c>
      <c r="AS3073" s="81">
        <v>0.61805555555555558</v>
      </c>
      <c r="AT3073" s="76" t="s">
        <v>19836</v>
      </c>
      <c r="AU3073" s="76" t="s">
        <v>19837</v>
      </c>
      <c r="AV3073" s="76">
        <v>10</v>
      </c>
      <c r="AW3073" s="76" t="s">
        <v>901</v>
      </c>
      <c r="AX3073" s="76" t="s">
        <v>19838</v>
      </c>
      <c r="AY3073" s="76" t="s">
        <v>19839</v>
      </c>
      <c r="AZ3073" s="82" t="s">
        <v>616</v>
      </c>
      <c r="BA3073" s="76" t="s">
        <v>19840</v>
      </c>
      <c r="BB3073" s="76" t="s">
        <v>596</v>
      </c>
      <c r="BC3073" s="76" t="b">
        <v>0</v>
      </c>
      <c r="BD3073" s="76" t="b">
        <v>0</v>
      </c>
      <c r="BE3073" s="76"/>
      <c r="BF3073" s="76"/>
    </row>
    <row r="3074" spans="1:58" ht="15" hidden="1" customHeight="1">
      <c r="A3074" s="75">
        <f>COUNTBLANK(B3074:Q3074)</f>
        <v>1</v>
      </c>
      <c r="B3074" s="76" t="str">
        <f>IFERROR(TEXT(Table_ocorrencias[[#This Row],[caso_n]],"0000")&amp;Table_ocorrencias[[#This Row],[ponto]]&amp;"/"&amp;YEAR(Table_ocorrencias[[#This Row],[DATA PLANTÃO]]),"")</f>
        <v>0731.9/2023</v>
      </c>
      <c r="C3074" s="76" t="str">
        <f>IFERROR(IF(Table_ocorrencias[[#This Row],[GDL]] = "","", Table_ocorrencias[[#This Row],[GDL]]&amp;"/"&amp;YEAR(Table_ocorrencias[[#This Row],[data_plantao]])),"")</f>
        <v>37629/2023</v>
      </c>
      <c r="D3074" s="76" t="str">
        <f>IF(Table_ocorrencias[[#This Row],[fotos_gdl]] = TRUE,"ENVIADAS","PENDENTE")</f>
        <v>PENDENTE</v>
      </c>
      <c r="E3074" s="77">
        <f>IFERROR(Table_ocorrencias[[#This Row],[data_plantao]],"")</f>
        <v>45148</v>
      </c>
      <c r="F3074" s="76" t="str">
        <f>IFERROR(Table_ocorrencias[[#This Row],[CIODS3]],"")</f>
        <v>D809222</v>
      </c>
      <c r="G3074" s="76" t="str">
        <f>IFERROR(Table_ocorrencias[[#This Row],[natureza4]],"")</f>
        <v>Homicídio</v>
      </c>
      <c r="H3074" s="76" t="str">
        <f>IFERROR(Table_ocorrencias[[#This Row],[tipo_local]],"")</f>
        <v>Externo</v>
      </c>
      <c r="I3074" s="76" t="str">
        <f>IFERROR(IF(Table_ocorrencias[[#This Row],[instrumento10]] = 0,"",Table_ocorrencias[[#This Row],[instrumento10]]),"")</f>
        <v/>
      </c>
      <c r="J3074" s="78" t="str">
        <f>IFERROR(VLOOKUP(Table_ocorrencias[[#This Row],[matricula_perito]],Table_peritos[],2,FALSE),"")</f>
        <v>AUGUSTO GUILHERME FEITOSA CACHO BORGES</v>
      </c>
      <c r="K3074" s="76" t="str">
        <f>IFERROR(VLOOKUP(Table_ocorrencias[[#This Row],[matricula_auxiliar]],Table_auxiliares[],2,FALSE),"")</f>
        <v>THIAGO ANDRÉ</v>
      </c>
      <c r="L3074" s="76" t="str">
        <f>IFERROR(VLOOKUP(Table_ocorrencias[[#This Row],[matricula_delegado]],Table_delegados[],2,FALSE),"")</f>
        <v>PAULO GUSTAVO COELHO DIAS</v>
      </c>
      <c r="M3074" s="76" t="str">
        <f>IFERROR(Table_ocorrencias[[#This Row],[viatura5]],"")</f>
        <v>UP037</v>
      </c>
      <c r="N3074" s="76" t="str">
        <f>IFERROR(IF(Table_ocorrencias[[#This Row],[DPH2]] ="","",Table_ocorrencias[[#This Row],[DPH2]]&amp;"º DPH"),"")</f>
        <v>3º DPH</v>
      </c>
      <c r="O3074" s="76" t="str">
        <f>UPPER(IFERROR(VLOOKUP(Table_ocorrencias[[#This Row],[municipio]],Table_municipios[],2,FALSE),""))</f>
        <v>RECIFE</v>
      </c>
      <c r="P3074" s="78" t="str">
        <f>UPPER(IFERROR(Table_ocorrencias[[#This Row],[bairro8]],""))</f>
        <v>TRÊS CARNEIROS BAIXO</v>
      </c>
      <c r="Q3074" s="76" t="str">
        <f>IFERROR(IF(Table_ocorrencias[[#This Row],[rua9]] ="","",Table_ocorrencias[[#This Row],[rua9]]),"")</f>
        <v>RUA COARI</v>
      </c>
      <c r="R3074" s="76" t="str">
        <f>IFERROR(IF(Table_ocorrencias[[#This Row],[latitude6]] ="","",Table_ocorrencias[[#This Row],[latitude6]]),"")</f>
        <v>-8.129435</v>
      </c>
      <c r="S3074" s="76" t="str">
        <f>IFERROR(IF(Table_ocorrencias[[#This Row],[longitude7]] ="","",Table_ocorrencias[[#This Row],[longitude7]]),"")</f>
        <v>-34.958499</v>
      </c>
      <c r="T30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HALO NASCIMENTO DA SILVA (NIC 139969)</v>
      </c>
      <c r="U30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4" s="78" t="str">
        <f>UPPER(IFERROR(Table_ocorrencias[[#This Row],[descricao]],""))</f>
        <v>PM NO LOCAL: SD ROSANA ALVES   128.238-8   19ºBPM</v>
      </c>
      <c r="W3074" s="78" t="str">
        <f>UPPER(IFERROR(Table_ocorrencias[[#This Row],[veiculo_placa]],"")) &amp;" - " &amp; UPPER(IFERROR(Table_ocorrencias[[#This Row],[veiculo_descricao]],""))</f>
        <v xml:space="preserve"> - </v>
      </c>
      <c r="X3074" s="79">
        <f>IFERROR(IF(Table_ocorrencias[[#This Row],[data_ciencia]]="","",Table_ocorrencias[[#This Row],[data_ciencia]]),"")</f>
        <v>0.75694444444444442</v>
      </c>
      <c r="Y3074" s="79">
        <f>IFERROR(IF(Table_ocorrencias[[#This Row],[data_saida]]="","",Table_ocorrencias[[#This Row],[data_saida]]),"")</f>
        <v>0.80208333333333337</v>
      </c>
      <c r="Z3074" s="79">
        <f>IFERROR(IF(Table_ocorrencias[[#This Row],[data_chegada]]="","",Table_ocorrencias[[#This Row],[data_chegada]]),"")</f>
        <v>0.81944444444444442</v>
      </c>
      <c r="AA3074" s="79">
        <f>IFERROR(IF(Table_ocorrencias[[#This Row],[data_conclusao]]="","",Table_ocorrencias[[#This Row],[data_conclusao]]),"")</f>
        <v>0.86111111111111116</v>
      </c>
      <c r="AB3074" s="76">
        <v>5373</v>
      </c>
      <c r="AC3074" s="76">
        <v>731</v>
      </c>
      <c r="AD3074" s="76">
        <v>3</v>
      </c>
      <c r="AE3074" s="76">
        <v>3870731</v>
      </c>
      <c r="AF3074" s="76">
        <v>3870464</v>
      </c>
      <c r="AG3074" s="76">
        <v>2725371</v>
      </c>
      <c r="AH3074" s="76">
        <v>37629</v>
      </c>
      <c r="AI3074" s="77">
        <v>45148</v>
      </c>
      <c r="AJ3074" s="76">
        <f>YEAR(Table_ocorrencias[[#This Row],[data_plantao]])</f>
        <v>2023</v>
      </c>
      <c r="AK3074" s="76" t="s">
        <v>628</v>
      </c>
      <c r="AL3074" s="76" t="s">
        <v>19841</v>
      </c>
      <c r="AM3074" s="76" t="s">
        <v>638</v>
      </c>
      <c r="AN3074" s="76" t="s">
        <v>603</v>
      </c>
      <c r="AO3074" s="76" t="s">
        <v>611</v>
      </c>
      <c r="AP3074" s="80">
        <v>0.75694444444444442</v>
      </c>
      <c r="AQ3074" s="81">
        <v>0.80208333333333337</v>
      </c>
      <c r="AR3074" s="81">
        <v>0.81944444444444442</v>
      </c>
      <c r="AS3074" s="81">
        <v>0.86111111111111116</v>
      </c>
      <c r="AT3074" s="76" t="s">
        <v>19842</v>
      </c>
      <c r="AU3074" s="76" t="s">
        <v>19843</v>
      </c>
      <c r="AV3074" s="76">
        <v>14</v>
      </c>
      <c r="AW3074" s="76" t="s">
        <v>19844</v>
      </c>
      <c r="AX3074" s="76" t="s">
        <v>19845</v>
      </c>
      <c r="AY3074" s="76" t="s">
        <v>19846</v>
      </c>
      <c r="AZ3074" s="82"/>
      <c r="BA3074" s="76" t="s">
        <v>19847</v>
      </c>
      <c r="BB3074" s="76" t="s">
        <v>19848</v>
      </c>
      <c r="BC3074" s="76" t="b">
        <v>0</v>
      </c>
      <c r="BD3074" s="76" t="b">
        <v>0</v>
      </c>
      <c r="BE3074" s="76"/>
      <c r="BF3074" s="76"/>
    </row>
    <row r="3075" spans="1:58" ht="15" hidden="1" customHeight="1">
      <c r="A3075" s="75">
        <f>COUNTBLANK(B3075:Q3075)</f>
        <v>0</v>
      </c>
      <c r="B3075" s="76" t="str">
        <f>IFERROR(TEXT(Table_ocorrencias[[#This Row],[caso_n]],"0000")&amp;Table_ocorrencias[[#This Row],[ponto]]&amp;"/"&amp;YEAR(Table_ocorrencias[[#This Row],[DATA PLANTÃO]]),"")</f>
        <v>0732.9/2020</v>
      </c>
      <c r="C3075" s="76" t="str">
        <f>IFERROR(IF(Table_ocorrencias[[#This Row],[GDL]] = "","", Table_ocorrencias[[#This Row],[GDL]]&amp;"/"&amp;YEAR(Table_ocorrencias[[#This Row],[data_plantao]])),"")</f>
        <v>23416/2020</v>
      </c>
      <c r="D3075" s="76" t="str">
        <f>IF(Table_ocorrencias[[#This Row],[fotos_gdl]] = TRUE,"ENVIADAS","PENDENTE")</f>
        <v>ENVIADAS</v>
      </c>
      <c r="E3075" s="77">
        <f>IFERROR(Table_ocorrencias[[#This Row],[data_plantao]],"")</f>
        <v>44060</v>
      </c>
      <c r="F3075" s="76" t="str">
        <f>IFERROR(Table_ocorrencias[[#This Row],[CIODS3]],"")</f>
        <v>D684807</v>
      </c>
      <c r="G3075" s="76" t="str">
        <f>IFERROR(Table_ocorrencias[[#This Row],[natureza4]],"")</f>
        <v>Homicídio</v>
      </c>
      <c r="H3075" s="76" t="str">
        <f>IFERROR(Table_ocorrencias[[#This Row],[tipo_local]],"")</f>
        <v>Misto</v>
      </c>
      <c r="I3075" s="76" t="str">
        <f>IFERROR(IF(Table_ocorrencias[[#This Row],[instrumento10]] = 0,"",Table_ocorrencias[[#This Row],[instrumento10]]),"")</f>
        <v>PÉRFURO-CONTUNDENTE</v>
      </c>
      <c r="J3075" s="78" t="str">
        <f>IFERROR(VLOOKUP(Table_ocorrencias[[#This Row],[matricula_perito]],Table_peritos[],2,FALSE),"")</f>
        <v>DIOGO SINESIO TRAJANO DE ARRUDA</v>
      </c>
      <c r="K3075" s="76" t="str">
        <f>IFERROR(VLOOKUP(Table_ocorrencias[[#This Row],[matricula_auxiliar]],Table_auxiliares[],2,FALSE),"")</f>
        <v>DANIELE YACYSZYN ALVES ROMÃO</v>
      </c>
      <c r="L3075" s="76" t="str">
        <f>IFERROR(VLOOKUP(Table_ocorrencias[[#This Row],[matricula_delegado]],Table_delegados[],2,FALSE),"")</f>
        <v>ROBERTO DE LIMA FERREIRA</v>
      </c>
      <c r="M3075" s="76" t="str">
        <f>IFERROR(Table_ocorrencias[[#This Row],[viatura5]],"")</f>
        <v>UP004</v>
      </c>
      <c r="N3075" s="76" t="str">
        <f>IFERROR(IF(Table_ocorrencias[[#This Row],[DPH2]] ="","",Table_ocorrencias[[#This Row],[DPH2]]&amp;"º DPH"),"")</f>
        <v>12º DPH</v>
      </c>
      <c r="O3075" s="76" t="str">
        <f>UPPER(IFERROR(VLOOKUP(Table_ocorrencias[[#This Row],[municipio]],Table_municipios[],2,FALSE),""))</f>
        <v>JABOATÃO DOS GUARARAPES</v>
      </c>
      <c r="P3075" s="78" t="str">
        <f>UPPER(IFERROR(Table_ocorrencias[[#This Row],[bairro8]],""))</f>
        <v>PIEDADE</v>
      </c>
      <c r="Q3075" s="76" t="str">
        <f>IFERROR(IF(Table_ocorrencias[[#This Row],[rua9]] ="","",Table_ocorrencias[[#This Row],[rua9]]),"")</f>
        <v>MAESTRO NELSON FERREIRA</v>
      </c>
      <c r="R3075" s="76" t="str">
        <f>IFERROR(IF(Table_ocorrencias[[#This Row],[latitude6]] ="","",Table_ocorrencias[[#This Row],[latitude6]]),"")</f>
        <v>-8.176799</v>
      </c>
      <c r="S3075" s="76" t="str">
        <f>IFERROR(IF(Table_ocorrencias[[#This Row],[longitude7]] ="","",Table_ocorrencias[[#This Row],[longitude7]]),"")</f>
        <v>-34.925776</v>
      </c>
      <c r="T30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SALES MARTINS DA SILVA (NIC 111953)</v>
      </c>
      <c r="U30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5" s="78" t="str">
        <f>UPPER(IFERROR(Table_ocorrencias[[#This Row],[descricao]],""))</f>
        <v>CADÁVER DO SEXO MASCULINO, ENCONTRADO EM UM BAR, COM LESÕES POR PAF E TORNOZELEIRA ELETRÔNICA.</v>
      </c>
      <c r="W3075" s="78" t="str">
        <f>UPPER(IFERROR(Table_ocorrencias[[#This Row],[veiculo_placa]],"")) &amp;" - " &amp; UPPER(IFERROR(Table_ocorrencias[[#This Row],[veiculo_descricao]],""))</f>
        <v xml:space="preserve"> - </v>
      </c>
      <c r="X3075" s="79">
        <f>IFERROR(IF(Table_ocorrencias[[#This Row],[data_ciencia]]="","",Table_ocorrencias[[#This Row],[data_ciencia]]),"")</f>
        <v>0.95833333333333337</v>
      </c>
      <c r="Y3075" s="79">
        <f>IFERROR(IF(Table_ocorrencias[[#This Row],[data_saida]]="","",Table_ocorrencias[[#This Row],[data_saida]]),"")</f>
        <v>0.97569444444444442</v>
      </c>
      <c r="Z3075" s="79">
        <f>IFERROR(IF(Table_ocorrencias[[#This Row],[data_chegada]]="","",Table_ocorrencias[[#This Row],[data_chegada]]),"")</f>
        <v>0.99652777777777779</v>
      </c>
      <c r="AA3075" s="79">
        <f>IFERROR(IF(Table_ocorrencias[[#This Row],[data_conclusao]]="","",Table_ocorrencias[[#This Row],[data_conclusao]]),"")</f>
        <v>4.1666666666666664E-2</v>
      </c>
      <c r="AB3075" s="76">
        <v>1570</v>
      </c>
      <c r="AC3075" s="76">
        <v>732</v>
      </c>
      <c r="AD3075" s="76">
        <v>12</v>
      </c>
      <c r="AE3075" s="76">
        <v>3871193</v>
      </c>
      <c r="AF3075" s="76">
        <v>3876071</v>
      </c>
      <c r="AG3075" s="76">
        <v>3864723</v>
      </c>
      <c r="AH3075" s="76">
        <v>23416</v>
      </c>
      <c r="AI3075" s="77">
        <v>44060</v>
      </c>
      <c r="AJ3075" s="76">
        <f>YEAR(Table_ocorrencias[[#This Row],[data_plantao]])</f>
        <v>2020</v>
      </c>
      <c r="AK3075" s="76" t="s">
        <v>628</v>
      </c>
      <c r="AL3075" s="76" t="s">
        <v>19849</v>
      </c>
      <c r="AM3075" s="76" t="s">
        <v>638</v>
      </c>
      <c r="AN3075" s="76" t="s">
        <v>1026</v>
      </c>
      <c r="AO3075" s="76" t="s">
        <v>631</v>
      </c>
      <c r="AP3075" s="80">
        <v>0.95833333333333337</v>
      </c>
      <c r="AQ3075" s="81">
        <v>0.97569444444444442</v>
      </c>
      <c r="AR3075" s="81">
        <v>0.99652777777777779</v>
      </c>
      <c r="AS3075" s="81">
        <v>4.1666666666666664E-2</v>
      </c>
      <c r="AT3075" s="76" t="s">
        <v>19850</v>
      </c>
      <c r="AU3075" s="76" t="s">
        <v>19851</v>
      </c>
      <c r="AV3075" s="76">
        <v>10</v>
      </c>
      <c r="AW3075" s="76" t="s">
        <v>901</v>
      </c>
      <c r="AX3075" s="76" t="s">
        <v>5676</v>
      </c>
      <c r="AY3075" s="76" t="s">
        <v>19852</v>
      </c>
      <c r="AZ3075" s="82" t="s">
        <v>616</v>
      </c>
      <c r="BA3075" s="76" t="s">
        <v>19853</v>
      </c>
      <c r="BB3075" s="76" t="s">
        <v>19854</v>
      </c>
      <c r="BC3075" s="76" t="b">
        <v>1</v>
      </c>
      <c r="BD3075" s="76" t="b">
        <v>0</v>
      </c>
      <c r="BE3075" s="76"/>
      <c r="BF3075" s="76"/>
    </row>
    <row r="3076" spans="1:58" ht="15" hidden="1" customHeight="1">
      <c r="A3076" s="75">
        <f>COUNTBLANK(B3076:Q3076)</f>
        <v>0</v>
      </c>
      <c r="B3076" s="76" t="str">
        <f>IFERROR(TEXT(Table_ocorrencias[[#This Row],[caso_n]],"0000")&amp;Table_ocorrencias[[#This Row],[ponto]]&amp;"/"&amp;YEAR(Table_ocorrencias[[#This Row],[DATA PLANTÃO]]),"")</f>
        <v>0732.9/2021</v>
      </c>
      <c r="C3076" s="76" t="str">
        <f>IFERROR(IF(Table_ocorrencias[[#This Row],[GDL]] = "","", Table_ocorrencias[[#This Row],[GDL]]&amp;"/"&amp;YEAR(Table_ocorrencias[[#This Row],[data_plantao]])),"")</f>
        <v>33970/2021</v>
      </c>
      <c r="D3076" s="76" t="str">
        <f>IF(Table_ocorrencias[[#This Row],[fotos_gdl]] = TRUE,"ENVIADAS","PENDENTE")</f>
        <v>ENVIADAS</v>
      </c>
      <c r="E3076" s="77">
        <f>IFERROR(Table_ocorrencias[[#This Row],[data_plantao]],"")</f>
        <v>44437</v>
      </c>
      <c r="F3076" s="76" t="str">
        <f>IFERROR(Table_ocorrencias[[#This Row],[CIODS3]],"")</f>
        <v>D724600</v>
      </c>
      <c r="G3076" s="76" t="str">
        <f>IFERROR(Table_ocorrencias[[#This Row],[natureza4]],"")</f>
        <v>Homicídio</v>
      </c>
      <c r="H3076" s="76" t="str">
        <f>IFERROR(Table_ocorrencias[[#This Row],[tipo_local]],"")</f>
        <v>Externo</v>
      </c>
      <c r="I3076" s="76" t="str">
        <f>IFERROR(IF(Table_ocorrencias[[#This Row],[instrumento10]] = 0,"",Table_ocorrencias[[#This Row],[instrumento10]]),"")</f>
        <v>PÉRFURO-CONTUNDENTE</v>
      </c>
      <c r="J3076" s="78" t="str">
        <f>IFERROR(VLOOKUP(Table_ocorrencias[[#This Row],[matricula_perito]],Table_peritos[],2,FALSE),"")</f>
        <v>VICTOR CEZAR LUCENA TAVARES DE SÁ LEITÃO</v>
      </c>
      <c r="K3076" s="76" t="str">
        <f>IFERROR(VLOOKUP(Table_ocorrencias[[#This Row],[matricula_auxiliar]],Table_auxiliares[],2,FALSE),"")</f>
        <v>DANIELE YACYSZYN ALVES ROMÃO</v>
      </c>
      <c r="L3076" s="76" t="str">
        <f>IFERROR(VLOOKUP(Table_ocorrencias[[#This Row],[matricula_delegado]],Table_delegados[],2,FALSE),"")</f>
        <v>LUIZ ALBERTO BRAGA DE QUEIROZ</v>
      </c>
      <c r="M3076" s="76" t="str">
        <f>IFERROR(Table_ocorrencias[[#This Row],[viatura5]],"")</f>
        <v>UP004</v>
      </c>
      <c r="N3076" s="76" t="str">
        <f>IFERROR(IF(Table_ocorrencias[[#This Row],[DPH2]] ="","",Table_ocorrencias[[#This Row],[DPH2]]&amp;"º DPH"),"")</f>
        <v>13º DPH</v>
      </c>
      <c r="O3076" s="76" t="str">
        <f>UPPER(IFERROR(VLOOKUP(Table_ocorrencias[[#This Row],[municipio]],Table_municipios[],2,FALSE),""))</f>
        <v>MORENO</v>
      </c>
      <c r="P3076" s="78" t="str">
        <f>UPPER(IFERROR(Table_ocorrencias[[#This Row],[bairro8]],""))</f>
        <v>ALTO SANTO ANTÔNIO</v>
      </c>
      <c r="Q3076" s="76" t="str">
        <f>IFERROR(IF(Table_ocorrencias[[#This Row],[rua9]] ="","",Table_ocorrencias[[#This Row],[rua9]]),"")</f>
        <v>RUA MANGUEIRA</v>
      </c>
      <c r="R3076" s="76" t="str">
        <f>IFERROR(IF(Table_ocorrencias[[#This Row],[latitude6]] ="","",Table_ocorrencias[[#This Row],[latitude6]]),"")</f>
        <v>-8.109865</v>
      </c>
      <c r="S3076" s="76" t="str">
        <f>IFERROR(IF(Table_ocorrencias[[#This Row],[longitude7]] ="","",Table_ocorrencias[[#This Row],[longitude7]]),"")</f>
        <v>-35.093299</v>
      </c>
      <c r="T30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VINICIUS FERREIRA DE AZEVEDO SILVA (NIC 121271)</v>
      </c>
      <c r="U30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6" s="78" t="str">
        <f>UPPER(IFERROR(Table_ocorrencias[[#This Row],[descricao]],""))</f>
        <v>PAF - MASC. CB. EDMILSON 98642-4150</v>
      </c>
      <c r="W3076" s="78" t="str">
        <f>UPPER(IFERROR(Table_ocorrencias[[#This Row],[veiculo_placa]],"")) &amp;" - " &amp; UPPER(IFERROR(Table_ocorrencias[[#This Row],[veiculo_descricao]],""))</f>
        <v xml:space="preserve"> - </v>
      </c>
      <c r="X3076" s="79">
        <f>IFERROR(IF(Table_ocorrencias[[#This Row],[data_ciencia]]="","",Table_ocorrencias[[#This Row],[data_ciencia]]),"")</f>
        <v>9.7222222222222224E-3</v>
      </c>
      <c r="Y3076" s="79" t="str">
        <f>IFERROR(IF(Table_ocorrencias[[#This Row],[data_saida]]="","",Table_ocorrencias[[#This Row],[data_saida]]),"")</f>
        <v/>
      </c>
      <c r="Z3076" s="79" t="str">
        <f>IFERROR(IF(Table_ocorrencias[[#This Row],[data_chegada]]="","",Table_ocorrencias[[#This Row],[data_chegada]]),"")</f>
        <v/>
      </c>
      <c r="AA3076" s="79" t="str">
        <f>IFERROR(IF(Table_ocorrencias[[#This Row],[data_conclusao]]="","",Table_ocorrencias[[#This Row],[data_conclusao]]),"")</f>
        <v/>
      </c>
      <c r="AB3076" s="76">
        <v>2871</v>
      </c>
      <c r="AC3076" s="76">
        <v>732</v>
      </c>
      <c r="AD3076" s="76">
        <v>13</v>
      </c>
      <c r="AE3076" s="76">
        <v>3866947</v>
      </c>
      <c r="AF3076" s="76">
        <v>3876071</v>
      </c>
      <c r="AG3076" s="76">
        <v>3902820</v>
      </c>
      <c r="AH3076" s="76">
        <v>33970</v>
      </c>
      <c r="AI3076" s="77">
        <v>44437</v>
      </c>
      <c r="AJ3076" s="76">
        <f>YEAR(Table_ocorrencias[[#This Row],[data_plantao]])</f>
        <v>2021</v>
      </c>
      <c r="AK3076" s="76" t="s">
        <v>628</v>
      </c>
      <c r="AL3076" s="76" t="s">
        <v>19855</v>
      </c>
      <c r="AM3076" s="76" t="s">
        <v>638</v>
      </c>
      <c r="AN3076" s="76" t="s">
        <v>603</v>
      </c>
      <c r="AO3076" s="76" t="s">
        <v>631</v>
      </c>
      <c r="AP3076" s="80">
        <v>9.7222222222222224E-3</v>
      </c>
      <c r="AQ3076" s="81"/>
      <c r="AR3076" s="81"/>
      <c r="AS3076" s="81"/>
      <c r="AT3076" s="76" t="s">
        <v>19856</v>
      </c>
      <c r="AU3076" s="76" t="s">
        <v>19857</v>
      </c>
      <c r="AV3076" s="76">
        <v>11</v>
      </c>
      <c r="AW3076" s="76" t="s">
        <v>1706</v>
      </c>
      <c r="AX3076" s="76" t="s">
        <v>2687</v>
      </c>
      <c r="AY3076" s="76" t="s">
        <v>19858</v>
      </c>
      <c r="AZ3076" s="82" t="s">
        <v>616</v>
      </c>
      <c r="BA3076" s="76" t="s">
        <v>19859</v>
      </c>
      <c r="BB3076" s="76" t="s">
        <v>19860</v>
      </c>
      <c r="BC3076" s="76" t="b">
        <v>1</v>
      </c>
      <c r="BD3076" s="76" t="b">
        <v>0</v>
      </c>
      <c r="BE3076" s="76"/>
      <c r="BF3076" s="76"/>
    </row>
    <row r="3077" spans="1:58" ht="15" hidden="1" customHeight="1">
      <c r="A3077" s="75">
        <f>COUNTBLANK(B3077:Q3077)</f>
        <v>0</v>
      </c>
      <c r="B3077" s="76" t="str">
        <f>IFERROR(TEXT(Table_ocorrencias[[#This Row],[caso_n]],"0000")&amp;Table_ocorrencias[[#This Row],[ponto]]&amp;"/"&amp;YEAR(Table_ocorrencias[[#This Row],[DATA PLANTÃO]]),"")</f>
        <v>0732.9/2022</v>
      </c>
      <c r="C3077" s="76" t="str">
        <f>IFERROR(IF(Table_ocorrencias[[#This Row],[GDL]] = "","", Table_ocorrencias[[#This Row],[GDL]]&amp;"/"&amp;YEAR(Table_ocorrencias[[#This Row],[data_plantao]])),"")</f>
        <v>34346/2022</v>
      </c>
      <c r="D3077" s="76" t="str">
        <f>IF(Table_ocorrencias[[#This Row],[fotos_gdl]] = TRUE,"ENVIADAS","PENDENTE")</f>
        <v>ENVIADAS</v>
      </c>
      <c r="E3077" s="77">
        <f>IFERROR(Table_ocorrencias[[#This Row],[data_plantao]],"")</f>
        <v>44798</v>
      </c>
      <c r="F3077" s="76" t="str">
        <f>IFERROR(Table_ocorrencias[[#This Row],[CIODS3]],"")</f>
        <v>D764819</v>
      </c>
      <c r="G3077" s="76" t="str">
        <f>IFERROR(Table_ocorrencias[[#This Row],[natureza4]],"")</f>
        <v>Homicídio</v>
      </c>
      <c r="H3077" s="76" t="str">
        <f>IFERROR(Table_ocorrencias[[#This Row],[tipo_local]],"")</f>
        <v>Externo</v>
      </c>
      <c r="I3077" s="76" t="str">
        <f>IFERROR(IF(Table_ocorrencias[[#This Row],[instrumento10]] = 0,"",Table_ocorrencias[[#This Row],[instrumento10]]),"")</f>
        <v>PÉRFURO-CONTUNDENTE</v>
      </c>
      <c r="J3077" s="78" t="str">
        <f>IFERROR(VLOOKUP(Table_ocorrencias[[#This Row],[matricula_perito]],Table_peritos[],2,FALSE),"")</f>
        <v>DIOGO SINESIO TRAJANO DE ARRUDA</v>
      </c>
      <c r="K3077" s="76" t="str">
        <f>IFERROR(VLOOKUP(Table_ocorrencias[[#This Row],[matricula_auxiliar]],Table_auxiliares[],2,FALSE),"")</f>
        <v>THAYSE BATISTA</v>
      </c>
      <c r="L3077" s="76" t="str">
        <f>IFERROR(VLOOKUP(Table_ocorrencias[[#This Row],[matricula_delegado]],Table_delegados[],2,FALSE),"")</f>
        <v>VICTOR LEITE MORAES</v>
      </c>
      <c r="M3077" s="76" t="str">
        <f>IFERROR(Table_ocorrencias[[#This Row],[viatura5]],"")</f>
        <v>UP006</v>
      </c>
      <c r="N3077" s="76" t="str">
        <f>IFERROR(IF(Table_ocorrencias[[#This Row],[DPH2]] ="","",Table_ocorrencias[[#This Row],[DPH2]]&amp;"º DPH"),"")</f>
        <v>9º DPH</v>
      </c>
      <c r="O3077" s="76" t="str">
        <f>UPPER(IFERROR(VLOOKUP(Table_ocorrencias[[#This Row],[municipio]],Table_municipios[],2,FALSE),""))</f>
        <v>OLINDA</v>
      </c>
      <c r="P3077" s="78" t="str">
        <f>UPPER(IFERROR(Table_ocorrencias[[#This Row],[bairro8]],""))</f>
        <v>BULTRINS</v>
      </c>
      <c r="Q3077" s="76" t="str">
        <f>IFERROR(IF(Table_ocorrencias[[#This Row],[rua9]] ="","",Table_ocorrencias[[#This Row],[rua9]]),"")</f>
        <v>PE015</v>
      </c>
      <c r="R3077" s="76" t="str">
        <f>IFERROR(IF(Table_ocorrencias[[#This Row],[latitude6]] ="","",Table_ocorrencias[[#This Row],[latitude6]]),"")</f>
        <v>-8.00300</v>
      </c>
      <c r="S3077" s="76" t="str">
        <f>IFERROR(IF(Table_ocorrencias[[#This Row],[longitude7]] ="","",Table_ocorrencias[[#This Row],[longitude7]]),"")</f>
        <v>-34.855724</v>
      </c>
      <c r="T30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594)</v>
      </c>
      <c r="U30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7" s="78" t="str">
        <f>UPPER(IFERROR(Table_ocorrencias[[#This Row],[descricao]],""))</f>
        <v>PM 973292638 - MASC - PAF (SG SILVA 9503153 1°BPM)</v>
      </c>
      <c r="W3077" s="78" t="str">
        <f>UPPER(IFERROR(Table_ocorrencias[[#This Row],[veiculo_placa]],"")) &amp;" - " &amp; UPPER(IFERROR(Table_ocorrencias[[#This Row],[veiculo_descricao]],""))</f>
        <v xml:space="preserve"> - </v>
      </c>
      <c r="X3077" s="79">
        <f>IFERROR(IF(Table_ocorrencias[[#This Row],[data_ciencia]]="","",Table_ocorrencias[[#This Row],[data_ciencia]]),"")</f>
        <v>0.59722222222222221</v>
      </c>
      <c r="Y3077" s="79">
        <f>IFERROR(IF(Table_ocorrencias[[#This Row],[data_saida]]="","",Table_ocorrencias[[#This Row],[data_saida]]),"")</f>
        <v>0.61458333333333337</v>
      </c>
      <c r="Z3077" s="79">
        <f>IFERROR(IF(Table_ocorrencias[[#This Row],[data_chegada]]="","",Table_ocorrencias[[#This Row],[data_chegada]]),"")</f>
        <v>0.63194444444444442</v>
      </c>
      <c r="AA3077" s="79">
        <f>IFERROR(IF(Table_ocorrencias[[#This Row],[data_conclusao]]="","",Table_ocorrencias[[#This Row],[data_conclusao]]),"")</f>
        <v>0.65625</v>
      </c>
      <c r="AB3077" s="76">
        <v>4112</v>
      </c>
      <c r="AC3077" s="76">
        <v>732</v>
      </c>
      <c r="AD3077" s="76">
        <v>9</v>
      </c>
      <c r="AE3077" s="76">
        <v>3871193</v>
      </c>
      <c r="AF3077" s="76">
        <v>3870430</v>
      </c>
      <c r="AG3077" s="76">
        <v>2725827</v>
      </c>
      <c r="AH3077" s="76">
        <v>34346</v>
      </c>
      <c r="AI3077" s="77">
        <v>44798</v>
      </c>
      <c r="AJ3077" s="76">
        <f>YEAR(Table_ocorrencias[[#This Row],[data_plantao]])</f>
        <v>2022</v>
      </c>
      <c r="AK3077" s="76" t="s">
        <v>628</v>
      </c>
      <c r="AL3077" s="76" t="s">
        <v>19861</v>
      </c>
      <c r="AM3077" s="76" t="s">
        <v>638</v>
      </c>
      <c r="AN3077" s="76" t="s">
        <v>603</v>
      </c>
      <c r="AO3077" s="76" t="s">
        <v>591</v>
      </c>
      <c r="AP3077" s="80">
        <v>0.59722222222222221</v>
      </c>
      <c r="AQ3077" s="81">
        <v>0.61458333333333337</v>
      </c>
      <c r="AR3077" s="81">
        <v>0.63194444444444442</v>
      </c>
      <c r="AS3077" s="81">
        <v>0.65625</v>
      </c>
      <c r="AT3077" s="76" t="s">
        <v>19862</v>
      </c>
      <c r="AU3077" s="76" t="s">
        <v>19863</v>
      </c>
      <c r="AV3077" s="76">
        <v>12</v>
      </c>
      <c r="AW3077" s="76" t="s">
        <v>6832</v>
      </c>
      <c r="AX3077" s="76" t="s">
        <v>19864</v>
      </c>
      <c r="AY3077" s="76" t="s">
        <v>19865</v>
      </c>
      <c r="AZ3077" s="82" t="s">
        <v>616</v>
      </c>
      <c r="BA3077" s="76" t="s">
        <v>19866</v>
      </c>
      <c r="BB3077" s="76" t="s">
        <v>19867</v>
      </c>
      <c r="BC3077" s="76" t="b">
        <v>1</v>
      </c>
      <c r="BD3077" s="76" t="b">
        <v>0</v>
      </c>
      <c r="BE3077" s="76"/>
      <c r="BF3077" s="76"/>
    </row>
    <row r="3078" spans="1:58" ht="15" hidden="1" customHeight="1">
      <c r="A3078" s="75">
        <f>COUNTBLANK(B3078:Q3078)</f>
        <v>1</v>
      </c>
      <c r="B3078" s="76" t="str">
        <f>IFERROR(TEXT(Table_ocorrencias[[#This Row],[caso_n]],"0000")&amp;Table_ocorrencias[[#This Row],[ponto]]&amp;"/"&amp;YEAR(Table_ocorrencias[[#This Row],[DATA PLANTÃO]]),"")</f>
        <v>0732.9/2023</v>
      </c>
      <c r="C3078" s="76" t="str">
        <f>IFERROR(IF(Table_ocorrencias[[#This Row],[GDL]] = "","", Table_ocorrencias[[#This Row],[GDL]]&amp;"/"&amp;YEAR(Table_ocorrencias[[#This Row],[data_plantao]])),"")</f>
        <v>37780/2023</v>
      </c>
      <c r="D3078" s="76" t="str">
        <f>IF(Table_ocorrencias[[#This Row],[fotos_gdl]] = TRUE,"ENVIADAS","PENDENTE")</f>
        <v>PENDENTE</v>
      </c>
      <c r="E3078" s="77">
        <f>IFERROR(Table_ocorrencias[[#This Row],[data_plantao]],"")</f>
        <v>45149</v>
      </c>
      <c r="F3078" s="76" t="str">
        <f>IFERROR(Table_ocorrencias[[#This Row],[CIODS3]],"")</f>
        <v>D809283</v>
      </c>
      <c r="G3078" s="76" t="str">
        <f>IFERROR(Table_ocorrencias[[#This Row],[natureza4]],"")</f>
        <v>Morte a esclarecer</v>
      </c>
      <c r="H3078" s="76" t="str">
        <f>IFERROR(Table_ocorrencias[[#This Row],[tipo_local]],"")</f>
        <v>Interno</v>
      </c>
      <c r="I3078" s="76" t="str">
        <f>IFERROR(IF(Table_ocorrencias[[#This Row],[instrumento10]] = 0,"",Table_ocorrencias[[#This Row],[instrumento10]]),"")</f>
        <v>OUTROS</v>
      </c>
      <c r="J3078" s="78" t="str">
        <f>IFERROR(VLOOKUP(Table_ocorrencias[[#This Row],[matricula_perito]],Table_peritos[],2,FALSE),"")</f>
        <v>RODION MALINOVSKY DE OLIVEIRA GOMES</v>
      </c>
      <c r="K3078" s="76" t="str">
        <f>IFERROR(VLOOKUP(Table_ocorrencias[[#This Row],[matricula_auxiliar]],Table_auxiliares[],2,FALSE),"")</f>
        <v>MARILIA ANDRADE DE FRANÇA</v>
      </c>
      <c r="L3078" s="76" t="str">
        <f>IFERROR(VLOOKUP(Table_ocorrencias[[#This Row],[matricula_delegado]],Table_delegados[],2,FALSE),"")</f>
        <v>MARIANA MARTINS DOS ANJOS</v>
      </c>
      <c r="M3078" s="76" t="str">
        <f>IFERROR(Table_ocorrencias[[#This Row],[viatura5]],"")</f>
        <v>UP004</v>
      </c>
      <c r="N3078" s="76" t="str">
        <f>IFERROR(IF(Table_ocorrencias[[#This Row],[DPH2]] ="","",Table_ocorrencias[[#This Row],[DPH2]]&amp;"º DPH"),"")</f>
        <v>10º DPH</v>
      </c>
      <c r="O3078" s="76" t="str">
        <f>UPPER(IFERROR(VLOOKUP(Table_ocorrencias[[#This Row],[municipio]],Table_municipios[],2,FALSE),""))</f>
        <v>SÃO LOURENÇO DA MATA</v>
      </c>
      <c r="P3078" s="78" t="str">
        <f>UPPER(IFERROR(Table_ocorrencias[[#This Row],[bairro8]],""))</f>
        <v>MATRIZ DA LUZ</v>
      </c>
      <c r="Q3078" s="76" t="str">
        <f>IFERROR(IF(Table_ocorrencias[[#This Row],[rua9]] ="","",Table_ocorrencias[[#This Row],[rua9]]),"")</f>
        <v/>
      </c>
      <c r="R3078" s="76" t="str">
        <f>IFERROR(IF(Table_ocorrencias[[#This Row],[latitude6]] ="","",Table_ocorrencias[[#This Row],[latitude6]]),"")</f>
        <v>8.008979</v>
      </c>
      <c r="S3078" s="76" t="str">
        <f>IFERROR(IF(Table_ocorrencias[[#This Row],[longitude7]] ="","",Table_ocorrencias[[#This Row],[longitude7]]),"")</f>
        <v>35.137605</v>
      </c>
      <c r="T30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ANJO DA SILVA (NIC 138984)</v>
      </c>
      <c r="U30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8" s="78" t="str">
        <f>UPPER(IFERROR(Table_ocorrencias[[#This Row],[descricao]],""))</f>
        <v>CB FERNANDO 998318656</v>
      </c>
      <c r="W3078" s="78" t="str">
        <f>UPPER(IFERROR(Table_ocorrencias[[#This Row],[veiculo_placa]],"")) &amp;" - " &amp; UPPER(IFERROR(Table_ocorrencias[[#This Row],[veiculo_descricao]],""))</f>
        <v xml:space="preserve"> - </v>
      </c>
      <c r="X3078" s="79">
        <f>IFERROR(IF(Table_ocorrencias[[#This Row],[data_ciencia]]="","",Table_ocorrencias[[#This Row],[data_ciencia]]),"")</f>
        <v>0.35416666666666669</v>
      </c>
      <c r="Y3078" s="79">
        <f>IFERROR(IF(Table_ocorrencias[[#This Row],[data_saida]]="","",Table_ocorrencias[[#This Row],[data_saida]]),"")</f>
        <v>0.37152777777777779</v>
      </c>
      <c r="Z3078" s="79">
        <f>IFERROR(IF(Table_ocorrencias[[#This Row],[data_chegada]]="","",Table_ocorrencias[[#This Row],[data_chegada]]),"")</f>
        <v>0.39583333333333331</v>
      </c>
      <c r="AA3078" s="79">
        <f>IFERROR(IF(Table_ocorrencias[[#This Row],[data_conclusao]]="","",Table_ocorrencias[[#This Row],[data_conclusao]]),"")</f>
        <v>0.44444444444444442</v>
      </c>
      <c r="AB3078" s="76">
        <v>5374</v>
      </c>
      <c r="AC3078" s="76">
        <v>732</v>
      </c>
      <c r="AD3078" s="76">
        <v>10</v>
      </c>
      <c r="AE3078" s="76">
        <v>1917099</v>
      </c>
      <c r="AF3078" s="76">
        <v>3874400</v>
      </c>
      <c r="AG3078" s="76">
        <v>4456777</v>
      </c>
      <c r="AH3078" s="76">
        <v>37780</v>
      </c>
      <c r="AI3078" s="77">
        <v>45149</v>
      </c>
      <c r="AJ3078" s="76">
        <f>YEAR(Table_ocorrencias[[#This Row],[data_plantao]])</f>
        <v>2023</v>
      </c>
      <c r="AK3078" s="76" t="s">
        <v>628</v>
      </c>
      <c r="AL3078" s="76" t="s">
        <v>19868</v>
      </c>
      <c r="AM3078" s="76" t="s">
        <v>630</v>
      </c>
      <c r="AN3078" s="76" t="s">
        <v>590</v>
      </c>
      <c r="AO3078" s="76" t="s">
        <v>631</v>
      </c>
      <c r="AP3078" s="80">
        <v>0.35416666666666669</v>
      </c>
      <c r="AQ3078" s="81">
        <v>0.37152777777777779</v>
      </c>
      <c r="AR3078" s="81">
        <v>0.39583333333333331</v>
      </c>
      <c r="AS3078" s="81">
        <v>0.44444444444444442</v>
      </c>
      <c r="AT3078" s="76" t="s">
        <v>19869</v>
      </c>
      <c r="AU3078" s="76" t="s">
        <v>19870</v>
      </c>
      <c r="AV3078" s="76">
        <v>15</v>
      </c>
      <c r="AW3078" s="76" t="s">
        <v>1419</v>
      </c>
      <c r="AX3078" s="76" t="s">
        <v>596</v>
      </c>
      <c r="AY3078" s="76" t="s">
        <v>19871</v>
      </c>
      <c r="AZ3078" s="82" t="s">
        <v>597</v>
      </c>
      <c r="BA3078" s="76" t="s">
        <v>19872</v>
      </c>
      <c r="BB3078" s="76" t="s">
        <v>19873</v>
      </c>
      <c r="BC3078" s="76" t="b">
        <v>0</v>
      </c>
      <c r="BD3078" s="76" t="b">
        <v>0</v>
      </c>
      <c r="BE3078" s="76"/>
      <c r="BF3078" s="76"/>
    </row>
    <row r="3079" spans="1:58" ht="15" hidden="1" customHeight="1">
      <c r="A3079" s="75">
        <f>COUNTBLANK(B3079:Q3079)</f>
        <v>0</v>
      </c>
      <c r="B3079" s="76" t="str">
        <f>IFERROR(TEXT(Table_ocorrencias[[#This Row],[caso_n]],"0000")&amp;Table_ocorrencias[[#This Row],[ponto]]&amp;"/"&amp;YEAR(Table_ocorrencias[[#This Row],[DATA PLANTÃO]]),"")</f>
        <v>0733.9/2020</v>
      </c>
      <c r="C3079" s="76" t="str">
        <f>IFERROR(IF(Table_ocorrencias[[#This Row],[GDL]] = "","", Table_ocorrencias[[#This Row],[GDL]]&amp;"/"&amp;YEAR(Table_ocorrencias[[#This Row],[data_plantao]])),"")</f>
        <v>23560/2020</v>
      </c>
      <c r="D3079" s="76" t="str">
        <f>IF(Table_ocorrencias[[#This Row],[fotos_gdl]] = TRUE,"ENVIADAS","PENDENTE")</f>
        <v>ENVIADAS</v>
      </c>
      <c r="E3079" s="77">
        <f>IFERROR(Table_ocorrencias[[#This Row],[data_plantao]],"")</f>
        <v>44060</v>
      </c>
      <c r="F3079" s="76" t="str">
        <f>IFERROR(Table_ocorrencias[[#This Row],[CIODS3]],"")</f>
        <v>D684840</v>
      </c>
      <c r="G3079" s="76" t="str">
        <f>IFERROR(Table_ocorrencias[[#This Row],[natureza4]],"")</f>
        <v>Morte a esclarecer</v>
      </c>
      <c r="H3079" s="76" t="str">
        <f>IFERROR(Table_ocorrencias[[#This Row],[tipo_local]],"")</f>
        <v>Externo</v>
      </c>
      <c r="I3079" s="76" t="str">
        <f>IFERROR(IF(Table_ocorrencias[[#This Row],[instrumento10]] = 0,"",Table_ocorrencias[[#This Row],[instrumento10]]),"")</f>
        <v>OUTROS</v>
      </c>
      <c r="J3079" s="78" t="str">
        <f>IFERROR(VLOOKUP(Table_ocorrencias[[#This Row],[matricula_perito]],Table_peritos[],2,FALSE),"")</f>
        <v>RODION MALINOVSKY DE OLIVEIRA GOMES</v>
      </c>
      <c r="K3079" s="76" t="str">
        <f>IFERROR(VLOOKUP(Table_ocorrencias[[#This Row],[matricula_auxiliar]],Table_auxiliares[],2,FALSE),"")</f>
        <v>ANDREZA MAIA</v>
      </c>
      <c r="L3079" s="76" t="str">
        <f>IFERROR(VLOOKUP(Table_ocorrencias[[#This Row],[matricula_delegado]],Table_delegados[],2,FALSE),"")</f>
        <v>DIEGO JARDIM FEITOSA</v>
      </c>
      <c r="M3079" s="76" t="str">
        <f>IFERROR(Table_ocorrencias[[#This Row],[viatura5]],"")</f>
        <v>UP004</v>
      </c>
      <c r="N3079" s="76" t="str">
        <f>IFERROR(IF(Table_ocorrencias[[#This Row],[DPH2]] ="","",Table_ocorrencias[[#This Row],[DPH2]]&amp;"º DPH"),"")</f>
        <v>7º DPH</v>
      </c>
      <c r="O3079" s="76" t="str">
        <f>UPPER(IFERROR(VLOOKUP(Table_ocorrencias[[#This Row],[municipio]],Table_municipios[],2,FALSE),""))</f>
        <v>PAULISTA</v>
      </c>
      <c r="P3079" s="78" t="str">
        <f>UPPER(IFERROR(Table_ocorrencias[[#This Row],[bairro8]],""))</f>
        <v>PAULISTA</v>
      </c>
      <c r="Q3079" s="76" t="str">
        <f>IFERROR(IF(Table_ocorrencias[[#This Row],[rua9]] ="","",Table_ocorrencias[[#This Row],[rua9]]),"")</f>
        <v>RODOVIA BR 101</v>
      </c>
      <c r="R3079" s="76" t="str">
        <f>IFERROR(IF(Table_ocorrencias[[#This Row],[latitude6]] ="","",Table_ocorrencias[[#This Row],[latitude6]]),"")</f>
        <v/>
      </c>
      <c r="S3079" s="76" t="str">
        <f>IFERROR(IF(Table_ocorrencias[[#This Row],[longitude7]] ="","",Table_ocorrencias[[#This Row],[longitude7]]),"")</f>
        <v/>
      </c>
      <c r="T30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A PATRICIA DA CONCEIÇÃO (NIC 111977)</v>
      </c>
      <c r="U30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9" s="78" t="str">
        <f>UPPER(IFERROR(Table_ocorrencias[[#This Row],[descricao]],""))</f>
        <v>988594465 PM</v>
      </c>
      <c r="W3079" s="78" t="str">
        <f>UPPER(IFERROR(Table_ocorrencias[[#This Row],[veiculo_placa]],"")) &amp;" - " &amp; UPPER(IFERROR(Table_ocorrencias[[#This Row],[veiculo_descricao]],""))</f>
        <v xml:space="preserve"> - </v>
      </c>
      <c r="X3079" s="79">
        <f>IFERROR(IF(Table_ocorrencias[[#This Row],[data_ciencia]]="","",Table_ocorrencias[[#This Row],[data_ciencia]]),"")</f>
        <v>0.40277777777777779</v>
      </c>
      <c r="Y3079" s="79">
        <f>IFERROR(IF(Table_ocorrencias[[#This Row],[data_saida]]="","",Table_ocorrencias[[#This Row],[data_saida]]),"")</f>
        <v>0.40625</v>
      </c>
      <c r="Z3079" s="79">
        <f>IFERROR(IF(Table_ocorrencias[[#This Row],[data_chegada]]="","",Table_ocorrencias[[#This Row],[data_chegada]]),"")</f>
        <v>0.4236111111111111</v>
      </c>
      <c r="AA3079" s="79">
        <f>IFERROR(IF(Table_ocorrencias[[#This Row],[data_conclusao]]="","",Table_ocorrencias[[#This Row],[data_conclusao]]),"")</f>
        <v>0.45833333333333331</v>
      </c>
      <c r="AB3079" s="76">
        <v>1571</v>
      </c>
      <c r="AC3079" s="76">
        <v>733</v>
      </c>
      <c r="AD3079" s="76">
        <v>7</v>
      </c>
      <c r="AE3079" s="76">
        <v>1917099</v>
      </c>
      <c r="AF3079" s="76">
        <v>3876098</v>
      </c>
      <c r="AG3079" s="76">
        <v>3864944</v>
      </c>
      <c r="AH3079" s="76">
        <v>23560</v>
      </c>
      <c r="AI3079" s="77">
        <v>44060</v>
      </c>
      <c r="AJ3079" s="76">
        <f>YEAR(Table_ocorrencias[[#This Row],[data_plantao]])</f>
        <v>2020</v>
      </c>
      <c r="AK3079" s="76" t="s">
        <v>628</v>
      </c>
      <c r="AL3079" s="76" t="s">
        <v>19874</v>
      </c>
      <c r="AM3079" s="76" t="s">
        <v>630</v>
      </c>
      <c r="AN3079" s="76" t="s">
        <v>603</v>
      </c>
      <c r="AO3079" s="76" t="s">
        <v>631</v>
      </c>
      <c r="AP3079" s="80">
        <v>0.40277777777777779</v>
      </c>
      <c r="AQ3079" s="81">
        <v>0.40625</v>
      </c>
      <c r="AR3079" s="81">
        <v>0.4236111111111111</v>
      </c>
      <c r="AS3079" s="81">
        <v>0.45833333333333331</v>
      </c>
      <c r="AT3079" s="76"/>
      <c r="AU3079" s="76"/>
      <c r="AV3079" s="76">
        <v>13</v>
      </c>
      <c r="AW3079" s="76" t="s">
        <v>12039</v>
      </c>
      <c r="AX3079" s="76" t="s">
        <v>1319</v>
      </c>
      <c r="AY3079" s="76" t="s">
        <v>19875</v>
      </c>
      <c r="AZ3079" s="82" t="s">
        <v>597</v>
      </c>
      <c r="BA3079" s="76" t="s">
        <v>19876</v>
      </c>
      <c r="BB3079" s="76" t="s">
        <v>19877</v>
      </c>
      <c r="BC3079" s="76" t="b">
        <v>1</v>
      </c>
      <c r="BD3079" s="76" t="b">
        <v>0</v>
      </c>
      <c r="BE3079" s="76"/>
      <c r="BF3079" s="76"/>
    </row>
    <row r="3080" spans="1:58" ht="15" hidden="1" customHeight="1">
      <c r="A3080" s="75">
        <f>COUNTBLANK(B3080:Q3080)</f>
        <v>0</v>
      </c>
      <c r="B3080" s="76" t="str">
        <f>IFERROR(TEXT(Table_ocorrencias[[#This Row],[caso_n]],"0000")&amp;Table_ocorrencias[[#This Row],[ponto]]&amp;"/"&amp;YEAR(Table_ocorrencias[[#This Row],[DATA PLANTÃO]]),"")</f>
        <v>0733.9/2021</v>
      </c>
      <c r="C3080" s="76" t="str">
        <f>IFERROR(IF(Table_ocorrencias[[#This Row],[GDL]] = "","", Table_ocorrencias[[#This Row],[GDL]]&amp;"/"&amp;YEAR(Table_ocorrencias[[#This Row],[data_plantao]])),"")</f>
        <v>34169/2021</v>
      </c>
      <c r="D3080" s="76" t="str">
        <f>IF(Table_ocorrencias[[#This Row],[fotos_gdl]] = TRUE,"ENVIADAS","PENDENTE")</f>
        <v>PENDENTE</v>
      </c>
      <c r="E3080" s="77">
        <f>IFERROR(Table_ocorrencias[[#This Row],[data_plantao]],"")</f>
        <v>44438</v>
      </c>
      <c r="F3080" s="76" t="str">
        <f>IFERROR(Table_ocorrencias[[#This Row],[CIODS3]],"")</f>
        <v>D724706</v>
      </c>
      <c r="G3080" s="76" t="str">
        <f>IFERROR(Table_ocorrencias[[#This Row],[natureza4]],"")</f>
        <v>Homicídio</v>
      </c>
      <c r="H3080" s="76" t="str">
        <f>IFERROR(Table_ocorrencias[[#This Row],[tipo_local]],"")</f>
        <v>Externo</v>
      </c>
      <c r="I3080" s="76" t="str">
        <f>IFERROR(IF(Table_ocorrencias[[#This Row],[instrumento10]] = 0,"",Table_ocorrencias[[#This Row],[instrumento10]]),"")</f>
        <v>PÉRFURO-CONTUNDENTE</v>
      </c>
      <c r="J3080" s="78" t="str">
        <f>IFERROR(VLOOKUP(Table_ocorrencias[[#This Row],[matricula_perito]],Table_peritos[],2,FALSE),"")</f>
        <v>TADEU MORAIS CRUZ</v>
      </c>
      <c r="K3080" s="76" t="str">
        <f>IFERROR(VLOOKUP(Table_ocorrencias[[#This Row],[matricula_auxiliar]],Table_auxiliares[],2,FALSE),"")</f>
        <v>THIAGO CHALEGRE</v>
      </c>
      <c r="L3080" s="76" t="str">
        <f>IFERROR(VLOOKUP(Table_ocorrencias[[#This Row],[matricula_delegado]],Table_delegados[],2,FALSE),"")</f>
        <v>ANTONIO DE CAMPOS FRANCISCO</v>
      </c>
      <c r="M3080" s="76" t="str">
        <f>IFERROR(Table_ocorrencias[[#This Row],[viatura5]],"")</f>
        <v>UP004</v>
      </c>
      <c r="N3080" s="76" t="str">
        <f>IFERROR(IF(Table_ocorrencias[[#This Row],[DPH2]] ="","",Table_ocorrencias[[#This Row],[DPH2]]&amp;"º DPH"),"")</f>
        <v>3º DPH</v>
      </c>
      <c r="O3080" s="76" t="str">
        <f>UPPER(IFERROR(VLOOKUP(Table_ocorrencias[[#This Row],[municipio]],Table_municipios[],2,FALSE),""))</f>
        <v>RECIFE</v>
      </c>
      <c r="P3080" s="78" t="str">
        <f>UPPER(IFERROR(Table_ocorrencias[[#This Row],[bairro8]],""))</f>
        <v>UR 1 IBURA</v>
      </c>
      <c r="Q3080" s="76" t="str">
        <f>IFERROR(IF(Table_ocorrencias[[#This Row],[rua9]] ="","",Table_ocorrencias[[#This Row],[rua9]]),"")</f>
        <v>RUA RIO PINDORÉ</v>
      </c>
      <c r="R3080" s="76" t="str">
        <f>IFERROR(IF(Table_ocorrencias[[#This Row],[latitude6]] ="","",Table_ocorrencias[[#This Row],[latitude6]]),"")</f>
        <v>8°7'19''</v>
      </c>
      <c r="S3080" s="76" t="str">
        <f>IFERROR(IF(Table_ocorrencias[[#This Row],[longitude7]] ="","",Table_ocorrencias[[#This Row],[longitude7]]),"")</f>
        <v>34°56'56''</v>
      </c>
      <c r="T30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OAMIR CHAYRONI VALERIO DA SILVA (NIC 121274)</v>
      </c>
      <c r="U30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0" s="78" t="str">
        <f>UPPER(IFERROR(Table_ocorrencias[[#This Row],[descricao]],""))</f>
        <v>PAF EXT SIMPLES</v>
      </c>
      <c r="W3080" s="78" t="str">
        <f>UPPER(IFERROR(Table_ocorrencias[[#This Row],[veiculo_placa]],"")) &amp;" - " &amp; UPPER(IFERROR(Table_ocorrencias[[#This Row],[veiculo_descricao]],""))</f>
        <v xml:space="preserve"> - </v>
      </c>
      <c r="X3080" s="79">
        <f>IFERROR(IF(Table_ocorrencias[[#This Row],[data_ciencia]]="","",Table_ocorrencias[[#This Row],[data_ciencia]]),"")</f>
        <v>6.25E-2</v>
      </c>
      <c r="Y3080" s="79">
        <f>IFERROR(IF(Table_ocorrencias[[#This Row],[data_saida]]="","",Table_ocorrencias[[#This Row],[data_saida]]),"")</f>
        <v>6.9444444444444448E-2</v>
      </c>
      <c r="Z3080" s="79">
        <f>IFERROR(IF(Table_ocorrencias[[#This Row],[data_chegada]]="","",Table_ocorrencias[[#This Row],[data_chegada]]),"")</f>
        <v>7.6388888888888895E-2</v>
      </c>
      <c r="AA3080" s="79">
        <f>IFERROR(IF(Table_ocorrencias[[#This Row],[data_conclusao]]="","",Table_ocorrencias[[#This Row],[data_conclusao]]),"")</f>
        <v>0.11805555555555555</v>
      </c>
      <c r="AB3080" s="76">
        <v>2873</v>
      </c>
      <c r="AC3080" s="76">
        <v>733</v>
      </c>
      <c r="AD3080" s="76">
        <v>3</v>
      </c>
      <c r="AE3080" s="76">
        <v>2962136</v>
      </c>
      <c r="AF3080" s="76">
        <v>3868877</v>
      </c>
      <c r="AG3080" s="76">
        <v>1967371</v>
      </c>
      <c r="AH3080" s="76">
        <v>34169</v>
      </c>
      <c r="AI3080" s="77">
        <v>44438</v>
      </c>
      <c r="AJ3080" s="76">
        <f>YEAR(Table_ocorrencias[[#This Row],[data_plantao]])</f>
        <v>2021</v>
      </c>
      <c r="AK3080" s="76" t="s">
        <v>628</v>
      </c>
      <c r="AL3080" s="76" t="s">
        <v>19878</v>
      </c>
      <c r="AM3080" s="76" t="s">
        <v>638</v>
      </c>
      <c r="AN3080" s="76" t="s">
        <v>603</v>
      </c>
      <c r="AO3080" s="76" t="s">
        <v>631</v>
      </c>
      <c r="AP3080" s="80">
        <v>6.25E-2</v>
      </c>
      <c r="AQ3080" s="81">
        <v>6.9444444444444448E-2</v>
      </c>
      <c r="AR3080" s="81">
        <v>7.6388888888888895E-2</v>
      </c>
      <c r="AS3080" s="81">
        <v>0.11805555555555555</v>
      </c>
      <c r="AT3080" s="76" t="s">
        <v>19879</v>
      </c>
      <c r="AU3080" s="76" t="s">
        <v>19880</v>
      </c>
      <c r="AV3080" s="76">
        <v>14</v>
      </c>
      <c r="AW3080" s="76" t="s">
        <v>19881</v>
      </c>
      <c r="AX3080" s="76" t="s">
        <v>19882</v>
      </c>
      <c r="AY3080" s="76" t="s">
        <v>19883</v>
      </c>
      <c r="AZ3080" s="82" t="s">
        <v>616</v>
      </c>
      <c r="BA3080" s="76" t="s">
        <v>19884</v>
      </c>
      <c r="BB3080" s="76" t="s">
        <v>2147</v>
      </c>
      <c r="BC3080" s="76" t="b">
        <v>0</v>
      </c>
      <c r="BD3080" s="76" t="b">
        <v>0</v>
      </c>
      <c r="BE3080" s="76"/>
      <c r="BF3080" s="76"/>
    </row>
    <row r="3081" spans="1:58" ht="15" hidden="1" customHeight="1">
      <c r="A3081" s="75">
        <f>COUNTBLANK(B3081:Q3081)</f>
        <v>0</v>
      </c>
      <c r="B3081" s="76" t="str">
        <f>IFERROR(TEXT(Table_ocorrencias[[#This Row],[caso_n]],"0000")&amp;Table_ocorrencias[[#This Row],[ponto]]&amp;"/"&amp;YEAR(Table_ocorrencias[[#This Row],[DATA PLANTÃO]]),"")</f>
        <v>0733.9/2022</v>
      </c>
      <c r="C3081" s="76" t="str">
        <f>IFERROR(IF(Table_ocorrencias[[#This Row],[GDL]] = "","", Table_ocorrencias[[#This Row],[GDL]]&amp;"/"&amp;YEAR(Table_ocorrencias[[#This Row],[data_plantao]])),"")</f>
        <v>34552/2022</v>
      </c>
      <c r="D3081" s="76" t="str">
        <f>IF(Table_ocorrencias[[#This Row],[fotos_gdl]] = TRUE,"ENVIADAS","PENDENTE")</f>
        <v>PENDENTE</v>
      </c>
      <c r="E3081" s="77">
        <f>IFERROR(Table_ocorrencias[[#This Row],[data_plantao]],"")</f>
        <v>44799</v>
      </c>
      <c r="F3081" s="76" t="str">
        <f>IFERROR(Table_ocorrencias[[#This Row],[CIODS3]],"")</f>
        <v>D764896</v>
      </c>
      <c r="G3081" s="76" t="str">
        <f>IFERROR(Table_ocorrencias[[#This Row],[natureza4]],"")</f>
        <v>Homicídio</v>
      </c>
      <c r="H3081" s="76" t="str">
        <f>IFERROR(Table_ocorrencias[[#This Row],[tipo_local]],"")</f>
        <v>Externo</v>
      </c>
      <c r="I3081" s="76" t="str">
        <f>IFERROR(IF(Table_ocorrencias[[#This Row],[instrumento10]] = 0,"",Table_ocorrencias[[#This Row],[instrumento10]]),"")</f>
        <v>PÉRFURO-CONTUNDENTE</v>
      </c>
      <c r="J3081" s="78" t="str">
        <f>IFERROR(VLOOKUP(Table_ocorrencias[[#This Row],[matricula_perito]],Table_peritos[],2,FALSE),"")</f>
        <v>RODION MALINOVSKY DE OLIVEIRA GOMES</v>
      </c>
      <c r="K3081" s="76" t="str">
        <f>IFERROR(VLOOKUP(Table_ocorrencias[[#This Row],[matricula_auxiliar]],Table_auxiliares[],2,FALSE),"")</f>
        <v>JOÃO ELDER DE LIMA OLIVEIRA</v>
      </c>
      <c r="L3081" s="76" t="str">
        <f>IFERROR(VLOOKUP(Table_ocorrencias[[#This Row],[matricula_delegado]],Table_delegados[],2,FALSE),"")</f>
        <v>SERGIO RICARDO FERREIRA DE VASCONCELOS</v>
      </c>
      <c r="M3081" s="76" t="str">
        <f>IFERROR(Table_ocorrencias[[#This Row],[viatura5]],"")</f>
        <v>UP006</v>
      </c>
      <c r="N3081" s="76" t="str">
        <f>IFERROR(IF(Table_ocorrencias[[#This Row],[DPH2]] ="","",Table_ocorrencias[[#This Row],[DPH2]]&amp;"º DPH"),"")</f>
        <v>10º DPH</v>
      </c>
      <c r="O3081" s="76" t="str">
        <f>UPPER(IFERROR(VLOOKUP(Table_ocorrencias[[#This Row],[municipio]],Table_municipios[],2,FALSE),""))</f>
        <v>SÃO LOURENÇO DA MATA</v>
      </c>
      <c r="P3081" s="78" t="str">
        <f>UPPER(IFERROR(Table_ocorrencias[[#This Row],[bairro8]],""))</f>
        <v>TIUMA, CENTRO</v>
      </c>
      <c r="Q3081" s="76" t="str">
        <f>IFERROR(IF(Table_ocorrencias[[#This Row],[rua9]] ="","",Table_ocorrencias[[#This Row],[rua9]]),"")</f>
        <v>USINA PETRIBU, PRIMEIRA A DIREITA</v>
      </c>
      <c r="R3081" s="76" t="str">
        <f>IFERROR(IF(Table_ocorrencias[[#This Row],[latitude6]] ="","",Table_ocorrencias[[#This Row],[latitude6]]),"")</f>
        <v>7.960810</v>
      </c>
      <c r="S3081" s="76" t="str">
        <f>IFERROR(IF(Table_ocorrencias[[#This Row],[longitude7]] ="","",Table_ocorrencias[[#This Row],[longitude7]]),"")</f>
        <v>35.091800</v>
      </c>
      <c r="T30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598)</v>
      </c>
      <c r="U30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1" s="78" t="str">
        <f>UPPER(IFERROR(Table_ocorrencias[[#This Row],[descricao]],""))</f>
        <v>PAF. MASCULINO- CONTATO- SUB VALDÉZIO- 98659-7006- 98541-1047</v>
      </c>
      <c r="W3081" s="78" t="str">
        <f>UPPER(IFERROR(Table_ocorrencias[[#This Row],[veiculo_placa]],"")) &amp;" - " &amp; UPPER(IFERROR(Table_ocorrencias[[#This Row],[veiculo_descricao]],""))</f>
        <v xml:space="preserve"> - </v>
      </c>
      <c r="X3081" s="79">
        <f>IFERROR(IF(Table_ocorrencias[[#This Row],[data_ciencia]]="","",Table_ocorrencias[[#This Row],[data_ciencia]]),"")</f>
        <v>0.31944444444444442</v>
      </c>
      <c r="Y3081" s="79">
        <f>IFERROR(IF(Table_ocorrencias[[#This Row],[data_saida]]="","",Table_ocorrencias[[#This Row],[data_saida]]),"")</f>
        <v>0.32291666666666669</v>
      </c>
      <c r="Z3081" s="79">
        <f>IFERROR(IF(Table_ocorrencias[[#This Row],[data_chegada]]="","",Table_ocorrencias[[#This Row],[data_chegada]]),"")</f>
        <v>0.34722222222222221</v>
      </c>
      <c r="AA3081" s="79">
        <f>IFERROR(IF(Table_ocorrencias[[#This Row],[data_conclusao]]="","",Table_ocorrencias[[#This Row],[data_conclusao]]),"")</f>
        <v>0.375</v>
      </c>
      <c r="AB3081" s="76">
        <v>4113</v>
      </c>
      <c r="AC3081" s="76">
        <v>733</v>
      </c>
      <c r="AD3081" s="76">
        <v>10</v>
      </c>
      <c r="AE3081" s="76">
        <v>1917099</v>
      </c>
      <c r="AF3081" s="76">
        <v>3874478</v>
      </c>
      <c r="AG3081" s="76">
        <v>2139219</v>
      </c>
      <c r="AH3081" s="76">
        <v>34552</v>
      </c>
      <c r="AI3081" s="77">
        <v>44799</v>
      </c>
      <c r="AJ3081" s="76">
        <f>YEAR(Table_ocorrencias[[#This Row],[data_plantao]])</f>
        <v>2022</v>
      </c>
      <c r="AK3081" s="76" t="s">
        <v>628</v>
      </c>
      <c r="AL3081" s="76" t="s">
        <v>19885</v>
      </c>
      <c r="AM3081" s="76" t="s">
        <v>638</v>
      </c>
      <c r="AN3081" s="76" t="s">
        <v>603</v>
      </c>
      <c r="AO3081" s="76" t="s">
        <v>591</v>
      </c>
      <c r="AP3081" s="80">
        <v>0.31944444444444442</v>
      </c>
      <c r="AQ3081" s="81">
        <v>0.32291666666666669</v>
      </c>
      <c r="AR3081" s="81">
        <v>0.34722222222222221</v>
      </c>
      <c r="AS3081" s="81">
        <v>0.375</v>
      </c>
      <c r="AT3081" s="76" t="s">
        <v>19886</v>
      </c>
      <c r="AU3081" s="76" t="s">
        <v>19887</v>
      </c>
      <c r="AV3081" s="76">
        <v>15</v>
      </c>
      <c r="AW3081" s="76" t="s">
        <v>19888</v>
      </c>
      <c r="AX3081" s="76" t="s">
        <v>19889</v>
      </c>
      <c r="AY3081" s="76" t="s">
        <v>19890</v>
      </c>
      <c r="AZ3081" s="82" t="s">
        <v>616</v>
      </c>
      <c r="BA3081" s="76" t="s">
        <v>19891</v>
      </c>
      <c r="BB3081" s="76" t="s">
        <v>19892</v>
      </c>
      <c r="BC3081" s="76" t="b">
        <v>0</v>
      </c>
      <c r="BD3081" s="76" t="b">
        <v>0</v>
      </c>
      <c r="BE3081" s="76"/>
      <c r="BF3081" s="76"/>
    </row>
    <row r="3082" spans="1:58" ht="15" hidden="1" customHeight="1">
      <c r="A3082" s="75">
        <f>COUNTBLANK(B3082:Q3082)</f>
        <v>0</v>
      </c>
      <c r="B3082" s="76" t="str">
        <f>IFERROR(TEXT(Table_ocorrencias[[#This Row],[caso_n]],"0000")&amp;Table_ocorrencias[[#This Row],[ponto]]&amp;"/"&amp;YEAR(Table_ocorrencias[[#This Row],[DATA PLANTÃO]]),"")</f>
        <v>0733.9/2023</v>
      </c>
      <c r="C3082" s="76" t="str">
        <f>IFERROR(IF(Table_ocorrencias[[#This Row],[GDL]] = "","", Table_ocorrencias[[#This Row],[GDL]]&amp;"/"&amp;YEAR(Table_ocorrencias[[#This Row],[data_plantao]])),"")</f>
        <v>37851/2023</v>
      </c>
      <c r="D3082" s="76" t="str">
        <f>IF(Table_ocorrencias[[#This Row],[fotos_gdl]] = TRUE,"ENVIADAS","PENDENTE")</f>
        <v>PENDENTE</v>
      </c>
      <c r="E3082" s="77">
        <f>IFERROR(Table_ocorrencias[[#This Row],[data_plantao]],"")</f>
        <v>45149</v>
      </c>
      <c r="F3082" s="76" t="str">
        <f>IFERROR(Table_ocorrencias[[#This Row],[CIODS3]],"")</f>
        <v>D809376</v>
      </c>
      <c r="G3082" s="76" t="str">
        <f>IFERROR(Table_ocorrencias[[#This Row],[natureza4]],"")</f>
        <v>Homicídio</v>
      </c>
      <c r="H3082" s="76" t="str">
        <f>IFERROR(Table_ocorrencias[[#This Row],[tipo_local]],"")</f>
        <v>Externo</v>
      </c>
      <c r="I3082" s="76" t="str">
        <f>IFERROR(IF(Table_ocorrencias[[#This Row],[instrumento10]] = 0,"",Table_ocorrencias[[#This Row],[instrumento10]]),"")</f>
        <v>PÉRFURO-CONTUNDENTE</v>
      </c>
      <c r="J3082" s="78" t="str">
        <f>IFERROR(VLOOKUP(Table_ocorrencias[[#This Row],[matricula_perito]],Table_peritos[],2,FALSE),"")</f>
        <v>RANON BARROS BEZERRA</v>
      </c>
      <c r="K3082" s="76" t="str">
        <f>IFERROR(VLOOKUP(Table_ocorrencias[[#This Row],[matricula_auxiliar]],Table_auxiliares[],2,FALSE),"")</f>
        <v>HILTON PESSOA DE FREITAS NETO</v>
      </c>
      <c r="L3082" s="76" t="str">
        <f>IFERROR(VLOOKUP(Table_ocorrencias[[#This Row],[matricula_delegado]],Table_delegados[],2,FALSE),"")</f>
        <v>NATALIA TATAGIBA LITTIG SALES</v>
      </c>
      <c r="M3082" s="76" t="str">
        <f>IFERROR(Table_ocorrencias[[#This Row],[viatura5]],"")</f>
        <v>UP004</v>
      </c>
      <c r="N3082" s="76" t="str">
        <f>IFERROR(IF(Table_ocorrencias[[#This Row],[DPH2]] ="","",Table_ocorrencias[[#This Row],[DPH2]]&amp;"º DPH"),"")</f>
        <v>6º DPH</v>
      </c>
      <c r="O3082" s="76" t="str">
        <f>UPPER(IFERROR(VLOOKUP(Table_ocorrencias[[#This Row],[municipio]],Table_municipios[],2,FALSE),""))</f>
        <v>IGARASSU</v>
      </c>
      <c r="P3082" s="78" t="str">
        <f>UPPER(IFERROR(Table_ocorrencias[[#This Row],[bairro8]],""))</f>
        <v>RUA MARIA CECILIA</v>
      </c>
      <c r="Q3082" s="76" t="str">
        <f>IFERROR(IF(Table_ocorrencias[[#This Row],[rua9]] ="","",Table_ocorrencias[[#This Row],[rua9]]),"")</f>
        <v>CRUZ DE REBOUÇAS</v>
      </c>
      <c r="R3082" s="76" t="str">
        <f>IFERROR(IF(Table_ocorrencias[[#This Row],[latitude6]] ="","",Table_ocorrencias[[#This Row],[latitude6]]),"")</f>
        <v>-7.840257</v>
      </c>
      <c r="S3082" s="76" t="str">
        <f>IFERROR(IF(Table_ocorrencias[[#This Row],[longitude7]] ="","",Table_ocorrencias[[#This Row],[longitude7]]),"")</f>
        <v>-34.901820</v>
      </c>
      <c r="T30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QUE LOPES AMANCIO (NIC 138971)</v>
      </c>
      <c r="U30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2" s="78" t="str">
        <f>UPPER(IFERROR(Table_ocorrencias[[#This Row],[descricao]],""))</f>
        <v>PAF MASC PM 988709448 / SGT ALEXANDRE SOUZA / MAT 109049-6 / 26º BPM</v>
      </c>
      <c r="W3082" s="78" t="str">
        <f>UPPER(IFERROR(Table_ocorrencias[[#This Row],[veiculo_placa]],"")) &amp;" - " &amp; UPPER(IFERROR(Table_ocorrencias[[#This Row],[veiculo_descricao]],""))</f>
        <v xml:space="preserve"> - </v>
      </c>
      <c r="X3082" s="79">
        <f>IFERROR(IF(Table_ocorrencias[[#This Row],[data_ciencia]]="","",Table_ocorrencias[[#This Row],[data_ciencia]]),"")</f>
        <v>2.0833333333333332E-2</v>
      </c>
      <c r="Y3082" s="79">
        <f>IFERROR(IF(Table_ocorrencias[[#This Row],[data_saida]]="","",Table_ocorrencias[[#This Row],[data_saida]]),"")</f>
        <v>3.125E-2</v>
      </c>
      <c r="Z3082" s="79">
        <f>IFERROR(IF(Table_ocorrencias[[#This Row],[data_chegada]]="","",Table_ocorrencias[[#This Row],[data_chegada]]),"")</f>
        <v>5.9027777777777776E-2</v>
      </c>
      <c r="AA3082" s="79">
        <f>IFERROR(IF(Table_ocorrencias[[#This Row],[data_conclusao]]="","",Table_ocorrencias[[#This Row],[data_conclusao]]),"")</f>
        <v>9.0277777777777776E-2</v>
      </c>
      <c r="AB3082" s="76">
        <v>5376</v>
      </c>
      <c r="AC3082" s="76">
        <v>733</v>
      </c>
      <c r="AD3082" s="76">
        <v>6</v>
      </c>
      <c r="AE3082" s="76">
        <v>3866670</v>
      </c>
      <c r="AF3082" s="76">
        <v>3865967</v>
      </c>
      <c r="AG3082" s="76">
        <v>101010</v>
      </c>
      <c r="AH3082" s="76">
        <v>37851</v>
      </c>
      <c r="AI3082" s="77">
        <v>45149</v>
      </c>
      <c r="AJ3082" s="76">
        <f>YEAR(Table_ocorrencias[[#This Row],[data_plantao]])</f>
        <v>2023</v>
      </c>
      <c r="AK3082" s="76" t="s">
        <v>628</v>
      </c>
      <c r="AL3082" s="76" t="s">
        <v>19893</v>
      </c>
      <c r="AM3082" s="76" t="s">
        <v>638</v>
      </c>
      <c r="AN3082" s="76" t="s">
        <v>603</v>
      </c>
      <c r="AO3082" s="76" t="s">
        <v>631</v>
      </c>
      <c r="AP3082" s="80">
        <v>2.0833333333333332E-2</v>
      </c>
      <c r="AQ3082" s="81">
        <v>3.125E-2</v>
      </c>
      <c r="AR3082" s="81">
        <v>5.9027777777777776E-2</v>
      </c>
      <c r="AS3082" s="81">
        <v>9.0277777777777776E-2</v>
      </c>
      <c r="AT3082" s="76" t="s">
        <v>19894</v>
      </c>
      <c r="AU3082" s="76" t="s">
        <v>19895</v>
      </c>
      <c r="AV3082" s="76">
        <v>6</v>
      </c>
      <c r="AW3082" s="76" t="s">
        <v>19896</v>
      </c>
      <c r="AX3082" s="76" t="s">
        <v>1041</v>
      </c>
      <c r="AY3082" s="76" t="s">
        <v>19897</v>
      </c>
      <c r="AZ3082" s="82" t="s">
        <v>616</v>
      </c>
      <c r="BA3082" s="76" t="s">
        <v>19898</v>
      </c>
      <c r="BB3082" s="76" t="s">
        <v>19899</v>
      </c>
      <c r="BC3082" s="76" t="b">
        <v>0</v>
      </c>
      <c r="BD3082" s="76" t="b">
        <v>0</v>
      </c>
      <c r="BE3082" s="76"/>
      <c r="BF3082" s="76"/>
    </row>
    <row r="3083" spans="1:58" ht="15" hidden="1" customHeight="1">
      <c r="A3083" s="75">
        <f>COUNTBLANK(B3083:Q3083)</f>
        <v>1</v>
      </c>
      <c r="B3083" s="76" t="str">
        <f>IFERROR(TEXT(Table_ocorrencias[[#This Row],[caso_n]],"0000")&amp;Table_ocorrencias[[#This Row],[ponto]]&amp;"/"&amp;YEAR(Table_ocorrencias[[#This Row],[DATA PLANTÃO]]),"")</f>
        <v>0734.9/2020</v>
      </c>
      <c r="C3083" s="76" t="str">
        <f>IFERROR(IF(Table_ocorrencias[[#This Row],[GDL]] = "","", Table_ocorrencias[[#This Row],[GDL]]&amp;"/"&amp;YEAR(Table_ocorrencias[[#This Row],[data_plantao]])),"")</f>
        <v>24273/2020</v>
      </c>
      <c r="D3083" s="76" t="str">
        <f>IF(Table_ocorrencias[[#This Row],[fotos_gdl]] = TRUE,"ENVIADAS","PENDENTE")</f>
        <v>ENVIADAS</v>
      </c>
      <c r="E3083" s="77">
        <f>IFERROR(Table_ocorrencias[[#This Row],[data_plantao]],"")</f>
        <v>44061</v>
      </c>
      <c r="F3083" s="76" t="str">
        <f>IFERROR(Table_ocorrencias[[#This Row],[CIODS3]],"")</f>
        <v>D684903</v>
      </c>
      <c r="G3083" s="76" t="str">
        <f>IFERROR(Table_ocorrencias[[#This Row],[natureza4]],"")</f>
        <v>Homicídio</v>
      </c>
      <c r="H3083" s="76" t="str">
        <f>IFERROR(Table_ocorrencias[[#This Row],[tipo_local]],"")</f>
        <v>Externo</v>
      </c>
      <c r="I3083" s="76" t="str">
        <f>IFERROR(IF(Table_ocorrencias[[#This Row],[instrumento10]] = 0,"",Table_ocorrencias[[#This Row],[instrumento10]]),"")</f>
        <v/>
      </c>
      <c r="J3083" s="78" t="str">
        <f>IFERROR(VLOOKUP(Table_ocorrencias[[#This Row],[matricula_perito]],Table_peritos[],2,FALSE),"")</f>
        <v>ADILSON CARDOSO DE OLIVEIRA</v>
      </c>
      <c r="K3083" s="76" t="str">
        <f>IFERROR(VLOOKUP(Table_ocorrencias[[#This Row],[matricula_auxiliar]],Table_auxiliares[],2,FALSE),"")</f>
        <v>RICARDO ALEXANDRE MELO DA SILVA</v>
      </c>
      <c r="L3083" s="76" t="str">
        <f>IFERROR(VLOOKUP(Table_ocorrencias[[#This Row],[matricula_delegado]],Table_delegados[],2,FALSE),"")</f>
        <v>ROBERTO MONTEIRO LOBO</v>
      </c>
      <c r="M3083" s="76" t="str">
        <f>IFERROR(Table_ocorrencias[[#This Row],[viatura5]],"")</f>
        <v>UP004</v>
      </c>
      <c r="N3083" s="76" t="str">
        <f>IFERROR(IF(Table_ocorrencias[[#This Row],[DPH2]] ="","",Table_ocorrencias[[#This Row],[DPH2]]&amp;"º DPH"),"")</f>
        <v>3º DPH</v>
      </c>
      <c r="O3083" s="76" t="str">
        <f>UPPER(IFERROR(VLOOKUP(Table_ocorrencias[[#This Row],[municipio]],Table_municipios[],2,FALSE),""))</f>
        <v>RECIFE</v>
      </c>
      <c r="P3083" s="78" t="str">
        <f>UPPER(IFERROR(Table_ocorrencias[[#This Row],[bairro8]],""))</f>
        <v>IBURA</v>
      </c>
      <c r="Q3083" s="76" t="str">
        <f>IFERROR(IF(Table_ocorrencias[[#This Row],[rua9]] ="","",Table_ocorrencias[[#This Row],[rua9]]),"")</f>
        <v>AV. RECIFE, 2637</v>
      </c>
      <c r="R3083" s="76" t="str">
        <f>IFERROR(IF(Table_ocorrencias[[#This Row],[latitude6]] ="","",Table_ocorrencias[[#This Row],[latitude6]]),"")</f>
        <v/>
      </c>
      <c r="S3083" s="76" t="str">
        <f>IFERROR(IF(Table_ocorrencias[[#This Row],[longitude7]] ="","",Table_ocorrencias[[#This Row],[longitude7]]),"")</f>
        <v/>
      </c>
      <c r="T30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LUCAS LEAL (NIC 111975)</v>
      </c>
      <c r="U30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3" s="78" t="str">
        <f>UPPER(IFERROR(Table_ocorrencias[[#This Row],[descricao]],""))</f>
        <v>PM 982223243 - PADRASTO DA VÍTIMA: 984403275 - MASCULINO/PAF</v>
      </c>
      <c r="W3083" s="78" t="str">
        <f>UPPER(IFERROR(Table_ocorrencias[[#This Row],[veiculo_placa]],"")) &amp;" - " &amp; UPPER(IFERROR(Table_ocorrencias[[#This Row],[veiculo_descricao]],""))</f>
        <v xml:space="preserve"> - </v>
      </c>
      <c r="X3083" s="79">
        <f>IFERROR(IF(Table_ocorrencias[[#This Row],[data_ciencia]]="","",Table_ocorrencias[[#This Row],[data_ciencia]]),"")</f>
        <v>0.40138888888888891</v>
      </c>
      <c r="Y3083" s="79">
        <f>IFERROR(IF(Table_ocorrencias[[#This Row],[data_saida]]="","",Table_ocorrencias[[#This Row],[data_saida]]),"")</f>
        <v>0.40277777777777779</v>
      </c>
      <c r="Z3083" s="79">
        <f>IFERROR(IF(Table_ocorrencias[[#This Row],[data_chegada]]="","",Table_ocorrencias[[#This Row],[data_chegada]]),"")</f>
        <v>0.41666666666666669</v>
      </c>
      <c r="AA3083" s="79">
        <f>IFERROR(IF(Table_ocorrencias[[#This Row],[data_conclusao]]="","",Table_ocorrencias[[#This Row],[data_conclusao]]),"")</f>
        <v>0.4375</v>
      </c>
      <c r="AB3083" s="76">
        <v>1573</v>
      </c>
      <c r="AC3083" s="76">
        <v>734</v>
      </c>
      <c r="AD3083" s="76">
        <v>3</v>
      </c>
      <c r="AE3083" s="76">
        <v>1925024</v>
      </c>
      <c r="AF3083" s="76">
        <v>3867641</v>
      </c>
      <c r="AG3083" s="76">
        <v>3864146</v>
      </c>
      <c r="AH3083" s="76">
        <v>24273</v>
      </c>
      <c r="AI3083" s="77">
        <v>44061</v>
      </c>
      <c r="AJ3083" s="76">
        <f>YEAR(Table_ocorrencias[[#This Row],[data_plantao]])</f>
        <v>2020</v>
      </c>
      <c r="AK3083" s="76" t="s">
        <v>628</v>
      </c>
      <c r="AL3083" s="76" t="s">
        <v>19900</v>
      </c>
      <c r="AM3083" s="76" t="s">
        <v>638</v>
      </c>
      <c r="AN3083" s="76" t="s">
        <v>603</v>
      </c>
      <c r="AO3083" s="76" t="s">
        <v>631</v>
      </c>
      <c r="AP3083" s="80">
        <v>0.40138888888888891</v>
      </c>
      <c r="AQ3083" s="81">
        <v>0.40277777777777779</v>
      </c>
      <c r="AR3083" s="81">
        <v>0.41666666666666669</v>
      </c>
      <c r="AS3083" s="81">
        <v>0.4375</v>
      </c>
      <c r="AT3083" s="76"/>
      <c r="AU3083" s="76"/>
      <c r="AV3083" s="76">
        <v>14</v>
      </c>
      <c r="AW3083" s="76" t="s">
        <v>1594</v>
      </c>
      <c r="AX3083" s="76" t="s">
        <v>19901</v>
      </c>
      <c r="AY3083" s="76" t="s">
        <v>19902</v>
      </c>
      <c r="AZ3083" s="82"/>
      <c r="BA3083" s="76" t="s">
        <v>19903</v>
      </c>
      <c r="BB3083" s="76" t="s">
        <v>19904</v>
      </c>
      <c r="BC3083" s="76" t="b">
        <v>1</v>
      </c>
      <c r="BD3083" s="76" t="b">
        <v>0</v>
      </c>
      <c r="BE3083" s="76"/>
      <c r="BF3083" s="76"/>
    </row>
    <row r="3084" spans="1:58" ht="15" hidden="1" customHeight="1">
      <c r="A3084" s="75">
        <f>COUNTBLANK(B3084:Q3084)</f>
        <v>0</v>
      </c>
      <c r="B3084" s="76" t="str">
        <f>IFERROR(TEXT(Table_ocorrencias[[#This Row],[caso_n]],"0000")&amp;Table_ocorrencias[[#This Row],[ponto]]&amp;"/"&amp;YEAR(Table_ocorrencias[[#This Row],[DATA PLANTÃO]]),"")</f>
        <v>0734.9/2021</v>
      </c>
      <c r="C3084" s="76" t="str">
        <f>IFERROR(IF(Table_ocorrencias[[#This Row],[GDL]] = "","", Table_ocorrencias[[#This Row],[GDL]]&amp;"/"&amp;YEAR(Table_ocorrencias[[#This Row],[data_plantao]])),"")</f>
        <v>34371/2021</v>
      </c>
      <c r="D3084" s="76" t="str">
        <f>IF(Table_ocorrencias[[#This Row],[fotos_gdl]] = TRUE,"ENVIADAS","PENDENTE")</f>
        <v>ENVIADAS</v>
      </c>
      <c r="E3084" s="77">
        <f>IFERROR(Table_ocorrencias[[#This Row],[data_plantao]],"")</f>
        <v>44439</v>
      </c>
      <c r="F3084" s="76" t="str">
        <f>IFERROR(Table_ocorrencias[[#This Row],[CIODS3]],"")</f>
        <v>D724750</v>
      </c>
      <c r="G3084" s="76" t="str">
        <f>IFERROR(Table_ocorrencias[[#This Row],[natureza4]],"")</f>
        <v>Duplo Homicídio</v>
      </c>
      <c r="H3084" s="76" t="str">
        <f>IFERROR(Table_ocorrencias[[#This Row],[tipo_local]],"")</f>
        <v>Externo</v>
      </c>
      <c r="I3084" s="76" t="str">
        <f>IFERROR(IF(Table_ocorrencias[[#This Row],[instrumento10]] = 0,"",Table_ocorrencias[[#This Row],[instrumento10]]),"")</f>
        <v>PÉRFURO-CONTUNDENTE</v>
      </c>
      <c r="J3084" s="78" t="str">
        <f>IFERROR(VLOOKUP(Table_ocorrencias[[#This Row],[matricula_perito]],Table_peritos[],2,FALSE),"")</f>
        <v>MOISEIS GAUTHIER</v>
      </c>
      <c r="K3084" s="76" t="str">
        <f>IFERROR(VLOOKUP(Table_ocorrencias[[#This Row],[matricula_auxiliar]],Table_auxiliares[],2,FALSE),"")</f>
        <v>WILLIAME CORDEIRO DA SILVA JÚNIOR</v>
      </c>
      <c r="L3084" s="76" t="str">
        <f>IFERROR(VLOOKUP(Table_ocorrencias[[#This Row],[matricula_delegado]],Table_delegados[],2,FALSE),"")</f>
        <v>VICTOR LEITE MORAES</v>
      </c>
      <c r="M3084" s="76" t="str">
        <f>IFERROR(Table_ocorrencias[[#This Row],[viatura5]],"")</f>
        <v>UP006</v>
      </c>
      <c r="N3084" s="76" t="str">
        <f>IFERROR(IF(Table_ocorrencias[[#This Row],[DPH2]] ="","",Table_ocorrencias[[#This Row],[DPH2]]&amp;"º DPH"),"")</f>
        <v>1º DPH</v>
      </c>
      <c r="O3084" s="76" t="str">
        <f>UPPER(IFERROR(VLOOKUP(Table_ocorrencias[[#This Row],[municipio]],Table_municipios[],2,FALSE),""))</f>
        <v>RECIFE</v>
      </c>
      <c r="P3084" s="78" t="str">
        <f>UPPER(IFERROR(Table_ocorrencias[[#This Row],[bairro8]],""))</f>
        <v>JOANA BEZERRA</v>
      </c>
      <c r="Q3084" s="76" t="str">
        <f>IFERROR(IF(Table_ocorrencias[[#This Row],[rua9]] ="","",Table_ocorrencias[[#This Row],[rua9]]),"")</f>
        <v>RUA JARDINESIA</v>
      </c>
      <c r="R3084" s="76" t="str">
        <f>IFERROR(IF(Table_ocorrencias[[#This Row],[latitude6]] ="","",Table_ocorrencias[[#This Row],[latitude6]]),"")</f>
        <v>-8071878</v>
      </c>
      <c r="S3084" s="76" t="str">
        <f>IFERROR(IF(Table_ocorrencias[[#This Row],[longitude7]] ="","",Table_ocorrencias[[#This Row],[longitude7]]),"")</f>
        <v>-34899534</v>
      </c>
      <c r="T30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LEANDRO DE ANDRADE MORAES (NIC 121277) / RUAN LIMA VILA NOVA (NIC 121275)</v>
      </c>
      <c r="U30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4" s="78" t="str">
        <f>UPPER(IFERROR(Table_ocorrencias[[#This Row],[descricao]],""))</f>
        <v>DUPLO PAF EXTERNO</v>
      </c>
      <c r="W3084" s="78" t="str">
        <f>UPPER(IFERROR(Table_ocorrencias[[#This Row],[veiculo_placa]],"")) &amp;" - " &amp; UPPER(IFERROR(Table_ocorrencias[[#This Row],[veiculo_descricao]],""))</f>
        <v xml:space="preserve"> - </v>
      </c>
      <c r="X3084" s="79">
        <f>IFERROR(IF(Table_ocorrencias[[#This Row],[data_ciencia]]="","",Table_ocorrencias[[#This Row],[data_ciencia]]),"")</f>
        <v>0.71875</v>
      </c>
      <c r="Y3084" s="79">
        <f>IFERROR(IF(Table_ocorrencias[[#This Row],[data_saida]]="","",Table_ocorrencias[[#This Row],[data_saida]]),"")</f>
        <v>0.72916666666666663</v>
      </c>
      <c r="Z3084" s="79">
        <f>IFERROR(IF(Table_ocorrencias[[#This Row],[data_chegada]]="","",Table_ocorrencias[[#This Row],[data_chegada]]),"")</f>
        <v>0.75</v>
      </c>
      <c r="AA3084" s="79">
        <f>IFERROR(IF(Table_ocorrencias[[#This Row],[data_conclusao]]="","",Table_ocorrencias[[#This Row],[data_conclusao]]),"")</f>
        <v>0.78125</v>
      </c>
      <c r="AB3084" s="76">
        <v>2874</v>
      </c>
      <c r="AC3084" s="76">
        <v>734</v>
      </c>
      <c r="AD3084" s="76">
        <v>1</v>
      </c>
      <c r="AE3084" s="76">
        <v>3871282</v>
      </c>
      <c r="AF3084" s="76">
        <v>3870332</v>
      </c>
      <c r="AG3084" s="76">
        <v>2725827</v>
      </c>
      <c r="AH3084" s="76">
        <v>34371</v>
      </c>
      <c r="AI3084" s="77">
        <v>44439</v>
      </c>
      <c r="AJ3084" s="76">
        <f>YEAR(Table_ocorrencias[[#This Row],[data_plantao]])</f>
        <v>2021</v>
      </c>
      <c r="AK3084" s="76" t="s">
        <v>628</v>
      </c>
      <c r="AL3084" s="76" t="s">
        <v>19905</v>
      </c>
      <c r="AM3084" s="76" t="s">
        <v>751</v>
      </c>
      <c r="AN3084" s="76" t="s">
        <v>603</v>
      </c>
      <c r="AO3084" s="76" t="s">
        <v>591</v>
      </c>
      <c r="AP3084" s="80">
        <v>0.71875</v>
      </c>
      <c r="AQ3084" s="81">
        <v>0.72916666666666663</v>
      </c>
      <c r="AR3084" s="81">
        <v>0.75</v>
      </c>
      <c r="AS3084" s="81">
        <v>0.78125</v>
      </c>
      <c r="AT3084" s="76" t="s">
        <v>19906</v>
      </c>
      <c r="AU3084" s="76" t="s">
        <v>19907</v>
      </c>
      <c r="AV3084" s="76">
        <v>14</v>
      </c>
      <c r="AW3084" s="76" t="s">
        <v>614</v>
      </c>
      <c r="AX3084" s="76" t="s">
        <v>19908</v>
      </c>
      <c r="AY3084" s="76" t="s">
        <v>13310</v>
      </c>
      <c r="AZ3084" s="82" t="s">
        <v>616</v>
      </c>
      <c r="BA3084" s="76" t="s">
        <v>19909</v>
      </c>
      <c r="BB3084" s="76" t="s">
        <v>19910</v>
      </c>
      <c r="BC3084" s="76" t="b">
        <v>1</v>
      </c>
      <c r="BD3084" s="76" t="b">
        <v>0</v>
      </c>
      <c r="BE3084" s="76"/>
      <c r="BF3084" s="76"/>
    </row>
    <row r="3085" spans="1:58" ht="15" hidden="1" customHeight="1">
      <c r="A3085" s="75">
        <f>COUNTBLANK(B3085:Q3085)</f>
        <v>0</v>
      </c>
      <c r="B3085" s="76" t="str">
        <f>IFERROR(TEXT(Table_ocorrencias[[#This Row],[caso_n]],"0000")&amp;Table_ocorrencias[[#This Row],[ponto]]&amp;"/"&amp;YEAR(Table_ocorrencias[[#This Row],[DATA PLANTÃO]]),"")</f>
        <v>0734.9/2022</v>
      </c>
      <c r="C3085" s="76" t="str">
        <f>IFERROR(IF(Table_ocorrencias[[#This Row],[GDL]] = "","", Table_ocorrencias[[#This Row],[GDL]]&amp;"/"&amp;YEAR(Table_ocorrencias[[#This Row],[data_plantao]])),"")</f>
        <v>34554/2022</v>
      </c>
      <c r="D3085" s="76" t="str">
        <f>IF(Table_ocorrencias[[#This Row],[fotos_gdl]] = TRUE,"ENVIADAS","PENDENTE")</f>
        <v>PENDENTE</v>
      </c>
      <c r="E3085" s="77">
        <f>IFERROR(Table_ocorrencias[[#This Row],[data_plantao]],"")</f>
        <v>44799</v>
      </c>
      <c r="F3085" s="76" t="str">
        <f>IFERROR(Table_ocorrencias[[#This Row],[CIODS3]],"")</f>
        <v>D764922</v>
      </c>
      <c r="G3085" s="76" t="str">
        <f>IFERROR(Table_ocorrencias[[#This Row],[natureza4]],"")</f>
        <v>Homicídio</v>
      </c>
      <c r="H3085" s="76" t="str">
        <f>IFERROR(Table_ocorrencias[[#This Row],[tipo_local]],"")</f>
        <v>Externo</v>
      </c>
      <c r="I3085" s="76" t="str">
        <f>IFERROR(IF(Table_ocorrencias[[#This Row],[instrumento10]] = 0,"",Table_ocorrencias[[#This Row],[instrumento10]]),"")</f>
        <v>PÉRFURO-CONTUNDENTE</v>
      </c>
      <c r="J3085" s="78" t="str">
        <f>IFERROR(VLOOKUP(Table_ocorrencias[[#This Row],[matricula_perito]],Table_peritos[],2,FALSE),"")</f>
        <v>RODION MALINOVSKY DE OLIVEIRA GOMES</v>
      </c>
      <c r="K3085" s="76" t="str">
        <f>IFERROR(VLOOKUP(Table_ocorrencias[[#This Row],[matricula_auxiliar]],Table_auxiliares[],2,FALSE),"")</f>
        <v>JOÃO ELDER DE LIMA OLIVEIRA</v>
      </c>
      <c r="L3085" s="76" t="str">
        <f>IFERROR(VLOOKUP(Table_ocorrencias[[#This Row],[matricula_delegado]],Table_delegados[],2,FALSE),"")</f>
        <v>SERGIO RICARDO FERREIRA DE VASCONCELOS</v>
      </c>
      <c r="M3085" s="76" t="str">
        <f>IFERROR(Table_ocorrencias[[#This Row],[viatura5]],"")</f>
        <v>UP006</v>
      </c>
      <c r="N3085" s="76" t="str">
        <f>IFERROR(IF(Table_ocorrencias[[#This Row],[DPH2]] ="","",Table_ocorrencias[[#This Row],[DPH2]]&amp;"º DPH"),"")</f>
        <v>3º DPH</v>
      </c>
      <c r="O3085" s="76" t="str">
        <f>UPPER(IFERROR(VLOOKUP(Table_ocorrencias[[#This Row],[municipio]],Table_municipios[],2,FALSE),""))</f>
        <v>RECIFE</v>
      </c>
      <c r="P3085" s="78" t="str">
        <f>UPPER(IFERROR(Table_ocorrencias[[#This Row],[bairro8]],""))</f>
        <v>IBURA</v>
      </c>
      <c r="Q3085" s="76" t="str">
        <f>IFERROR(IF(Table_ocorrencias[[#This Row],[rua9]] ="","",Table_ocorrencias[[#This Row],[rua9]]),"")</f>
        <v>RUA ANDRE VIDAL DE NEGREIROS,200</v>
      </c>
      <c r="R3085" s="76" t="str">
        <f>IFERROR(IF(Table_ocorrencias[[#This Row],[latitude6]] ="","",Table_ocorrencias[[#This Row],[latitude6]]),"")</f>
        <v>8.108060</v>
      </c>
      <c r="S3085" s="76" t="str">
        <f>IFERROR(IF(Table_ocorrencias[[#This Row],[longitude7]] ="","",Table_ocorrencias[[#This Row],[longitude7]]),"")</f>
        <v>34.957660</v>
      </c>
      <c r="T30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RAIMUNDO ARAUJO (NIC 130593)</v>
      </c>
      <c r="U30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5" s="78" t="str">
        <f>UPPER(IFERROR(Table_ocorrencias[[#This Row],[descricao]],""))</f>
        <v>PM: SGT ROBISON 986499210</v>
      </c>
      <c r="W3085" s="78" t="str">
        <f>UPPER(IFERROR(Table_ocorrencias[[#This Row],[veiculo_placa]],"")) &amp;" - " &amp; UPPER(IFERROR(Table_ocorrencias[[#This Row],[veiculo_descricao]],""))</f>
        <v xml:space="preserve"> - </v>
      </c>
      <c r="X3085" s="79">
        <f>IFERROR(IF(Table_ocorrencias[[#This Row],[data_ciencia]]="","",Table_ocorrencias[[#This Row],[data_ciencia]]),"")</f>
        <v>0.40625</v>
      </c>
      <c r="Y3085" s="79">
        <f>IFERROR(IF(Table_ocorrencias[[#This Row],[data_saida]]="","",Table_ocorrencias[[#This Row],[data_saida]]),"")</f>
        <v>0.40972222222222221</v>
      </c>
      <c r="Z3085" s="79">
        <f>IFERROR(IF(Table_ocorrencias[[#This Row],[data_chegada]]="","",Table_ocorrencias[[#This Row],[data_chegada]]),"")</f>
        <v>0.4375</v>
      </c>
      <c r="AA3085" s="79">
        <f>IFERROR(IF(Table_ocorrencias[[#This Row],[data_conclusao]]="","",Table_ocorrencias[[#This Row],[data_conclusao]]),"")</f>
        <v>0.49305555555555558</v>
      </c>
      <c r="AB3085" s="76">
        <v>4114</v>
      </c>
      <c r="AC3085" s="76">
        <v>734</v>
      </c>
      <c r="AD3085" s="76">
        <v>3</v>
      </c>
      <c r="AE3085" s="76">
        <v>1917099</v>
      </c>
      <c r="AF3085" s="76">
        <v>3874478</v>
      </c>
      <c r="AG3085" s="76">
        <v>2139219</v>
      </c>
      <c r="AH3085" s="76">
        <v>34554</v>
      </c>
      <c r="AI3085" s="77">
        <v>44799</v>
      </c>
      <c r="AJ3085" s="76">
        <f>YEAR(Table_ocorrencias[[#This Row],[data_plantao]])</f>
        <v>2022</v>
      </c>
      <c r="AK3085" s="76" t="s">
        <v>628</v>
      </c>
      <c r="AL3085" s="76" t="s">
        <v>19911</v>
      </c>
      <c r="AM3085" s="76" t="s">
        <v>638</v>
      </c>
      <c r="AN3085" s="76" t="s">
        <v>603</v>
      </c>
      <c r="AO3085" s="76" t="s">
        <v>591</v>
      </c>
      <c r="AP3085" s="80">
        <v>0.40625</v>
      </c>
      <c r="AQ3085" s="81">
        <v>0.40972222222222221</v>
      </c>
      <c r="AR3085" s="81">
        <v>0.4375</v>
      </c>
      <c r="AS3085" s="81">
        <v>0.49305555555555558</v>
      </c>
      <c r="AT3085" s="76" t="s">
        <v>19912</v>
      </c>
      <c r="AU3085" s="76" t="s">
        <v>19913</v>
      </c>
      <c r="AV3085" s="76">
        <v>14</v>
      </c>
      <c r="AW3085" s="76" t="s">
        <v>1594</v>
      </c>
      <c r="AX3085" s="76" t="s">
        <v>19914</v>
      </c>
      <c r="AY3085" s="76" t="s">
        <v>19915</v>
      </c>
      <c r="AZ3085" s="82" t="s">
        <v>616</v>
      </c>
      <c r="BA3085" s="76" t="s">
        <v>19916</v>
      </c>
      <c r="BB3085" s="76" t="s">
        <v>19917</v>
      </c>
      <c r="BC3085" s="76" t="b">
        <v>0</v>
      </c>
      <c r="BD3085" s="76" t="b">
        <v>0</v>
      </c>
      <c r="BE3085" s="76"/>
      <c r="BF3085" s="76"/>
    </row>
    <row r="3086" spans="1:58" ht="15" hidden="1" customHeight="1">
      <c r="A3086" s="75">
        <f>COUNTBLANK(B3086:Q3086)</f>
        <v>0</v>
      </c>
      <c r="B3086" s="76" t="str">
        <f>IFERROR(TEXT(Table_ocorrencias[[#This Row],[caso_n]],"0000")&amp;Table_ocorrencias[[#This Row],[ponto]]&amp;"/"&amp;YEAR(Table_ocorrencias[[#This Row],[DATA PLANTÃO]]),"")</f>
        <v>0734.9/2023</v>
      </c>
      <c r="C3086" s="76" t="str">
        <f>IFERROR(IF(Table_ocorrencias[[#This Row],[GDL]] = "","", Table_ocorrencias[[#This Row],[GDL]]&amp;"/"&amp;YEAR(Table_ocorrencias[[#This Row],[data_plantao]])),"")</f>
        <v>37849/2023</v>
      </c>
      <c r="D3086" s="76" t="str">
        <f>IF(Table_ocorrencias[[#This Row],[fotos_gdl]] = TRUE,"ENVIADAS","PENDENTE")</f>
        <v>ENVIADAS</v>
      </c>
      <c r="E3086" s="77">
        <f>IFERROR(Table_ocorrencias[[#This Row],[data_plantao]],"")</f>
        <v>45150</v>
      </c>
      <c r="F3086" s="76" t="str">
        <f>IFERROR(Table_ocorrencias[[#This Row],[CIODS3]],"")</f>
        <v>D809423</v>
      </c>
      <c r="G3086" s="76" t="str">
        <f>IFERROR(Table_ocorrencias[[#This Row],[natureza4]],"")</f>
        <v>Homicídio</v>
      </c>
      <c r="H3086" s="76" t="str">
        <f>IFERROR(Table_ocorrencias[[#This Row],[tipo_local]],"")</f>
        <v>Externo</v>
      </c>
      <c r="I3086" s="76" t="str">
        <f>IFERROR(IF(Table_ocorrencias[[#This Row],[instrumento10]] = 0,"",Table_ocorrencias[[#This Row],[instrumento10]]),"")</f>
        <v>PÉRFURO-CONTUNDENTE</v>
      </c>
      <c r="J3086" s="78" t="str">
        <f>IFERROR(VLOOKUP(Table_ocorrencias[[#This Row],[matricula_perito]],Table_peritos[],2,FALSE),"")</f>
        <v>RANON BARROS BEZERRA</v>
      </c>
      <c r="K3086" s="76" t="str">
        <f>IFERROR(VLOOKUP(Table_ocorrencias[[#This Row],[matricula_auxiliar]],Table_auxiliares[],2,FALSE),"")</f>
        <v>ALMIR CARLOS DE SOUZA</v>
      </c>
      <c r="L3086" s="76" t="str">
        <f>IFERROR(VLOOKUP(Table_ocorrencias[[#This Row],[matricula_delegado]],Table_delegados[],2,FALSE),"")</f>
        <v>RICARDO BAVARESCO BONGIOLO</v>
      </c>
      <c r="M3086" s="76" t="str">
        <f>IFERROR(Table_ocorrencias[[#This Row],[viatura5]],"")</f>
        <v>UP038</v>
      </c>
      <c r="N3086" s="76" t="str">
        <f>IFERROR(IF(Table_ocorrencias[[#This Row],[DPH2]] ="","",Table_ocorrencias[[#This Row],[DPH2]]&amp;"º DPH"),"")</f>
        <v>5º DPH</v>
      </c>
      <c r="O3086" s="76" t="str">
        <f>UPPER(IFERROR(VLOOKUP(Table_ocorrencias[[#This Row],[municipio]],Table_municipios[],2,FALSE),""))</f>
        <v>RECIFE</v>
      </c>
      <c r="P3086" s="78" t="str">
        <f>UPPER(IFERROR(Table_ocorrencias[[#This Row],[bairro8]],""))</f>
        <v xml:space="preserve"> GUABIRADA</v>
      </c>
      <c r="Q3086" s="76" t="str">
        <f>IFERROR(IF(Table_ocorrencias[[#This Row],[rua9]] ="","",Table_ocorrencias[[#This Row],[rua9]]),"")</f>
        <v>BR 101 NORTE</v>
      </c>
      <c r="R3086" s="76" t="str">
        <f>IFERROR(IF(Table_ocorrencias[[#This Row],[latitude6]] ="","",Table_ocorrencias[[#This Row],[latitude6]]),"")</f>
        <v>-7.958198</v>
      </c>
      <c r="S3086" s="76" t="str">
        <f>IFERROR(IF(Table_ocorrencias[[#This Row],[longitude7]] ="","",Table_ocorrencias[[#This Row],[longitude7]]),"")</f>
        <v>-34.914858</v>
      </c>
      <c r="T30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FEITOSA DA SILVA (NIC 138989)</v>
      </c>
      <c r="U30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6" s="78" t="str">
        <f>UPPER(IFERROR(Table_ocorrencias[[#This Row],[descricao]],""))</f>
        <v>SGT JAILSON 995300806 - CB C.RODOLFO - MAT.116290-0 -11ºBPM</v>
      </c>
      <c r="W3086" s="78" t="str">
        <f>UPPER(IFERROR(Table_ocorrencias[[#This Row],[veiculo_placa]],"")) &amp;" - " &amp; UPPER(IFERROR(Table_ocorrencias[[#This Row],[veiculo_descricao]],""))</f>
        <v xml:space="preserve"> - </v>
      </c>
      <c r="X3086" s="79">
        <f>IFERROR(IF(Table_ocorrencias[[#This Row],[data_ciencia]]="","",Table_ocorrencias[[#This Row],[data_ciencia]]),"")</f>
        <v>0.52083333333333337</v>
      </c>
      <c r="Y3086" s="79" t="str">
        <f>IFERROR(IF(Table_ocorrencias[[#This Row],[data_saida]]="","",Table_ocorrencias[[#This Row],[data_saida]]),"")</f>
        <v/>
      </c>
      <c r="Z3086" s="79" t="str">
        <f>IFERROR(IF(Table_ocorrencias[[#This Row],[data_chegada]]="","",Table_ocorrencias[[#This Row],[data_chegada]]),"")</f>
        <v/>
      </c>
      <c r="AA3086" s="79" t="str">
        <f>IFERROR(IF(Table_ocorrencias[[#This Row],[data_conclusao]]="","",Table_ocorrencias[[#This Row],[data_conclusao]]),"")</f>
        <v/>
      </c>
      <c r="AB3086" s="76">
        <v>5377</v>
      </c>
      <c r="AC3086" s="76">
        <v>734</v>
      </c>
      <c r="AD3086" s="76">
        <v>5</v>
      </c>
      <c r="AE3086" s="76">
        <v>3866670</v>
      </c>
      <c r="AF3086" s="76">
        <v>1586920</v>
      </c>
      <c r="AG3086" s="76">
        <v>4365160</v>
      </c>
      <c r="AH3086" s="76">
        <v>37849</v>
      </c>
      <c r="AI3086" s="77">
        <v>45150</v>
      </c>
      <c r="AJ3086" s="76">
        <f>YEAR(Table_ocorrencias[[#This Row],[data_plantao]])</f>
        <v>2023</v>
      </c>
      <c r="AK3086" s="76" t="s">
        <v>628</v>
      </c>
      <c r="AL3086" s="76" t="s">
        <v>19918</v>
      </c>
      <c r="AM3086" s="76" t="s">
        <v>638</v>
      </c>
      <c r="AN3086" s="76" t="s">
        <v>603</v>
      </c>
      <c r="AO3086" s="76" t="s">
        <v>620</v>
      </c>
      <c r="AP3086" s="80">
        <v>0.52083333333333337</v>
      </c>
      <c r="AQ3086" s="81"/>
      <c r="AR3086" s="81"/>
      <c r="AS3086" s="81"/>
      <c r="AT3086" s="76" t="s">
        <v>19919</v>
      </c>
      <c r="AU3086" s="76" t="s">
        <v>19920</v>
      </c>
      <c r="AV3086" s="76">
        <v>14</v>
      </c>
      <c r="AW3086" s="76" t="s">
        <v>19921</v>
      </c>
      <c r="AX3086" s="76" t="s">
        <v>19802</v>
      </c>
      <c r="AY3086" s="76" t="s">
        <v>19922</v>
      </c>
      <c r="AZ3086" s="82" t="s">
        <v>616</v>
      </c>
      <c r="BA3086" s="76" t="s">
        <v>19923</v>
      </c>
      <c r="BB3086" s="76" t="s">
        <v>19924</v>
      </c>
      <c r="BC3086" s="76" t="b">
        <v>1</v>
      </c>
      <c r="BD3086" s="76" t="b">
        <v>0</v>
      </c>
      <c r="BE3086" s="76"/>
      <c r="BF3086" s="76"/>
    </row>
    <row r="3087" spans="1:58" ht="15" hidden="1" customHeight="1">
      <c r="A3087" s="75">
        <f>COUNTBLANK(B3087:Q3087)</f>
        <v>0</v>
      </c>
      <c r="B3087" s="76" t="str">
        <f>IFERROR(TEXT(Table_ocorrencias[[#This Row],[caso_n]],"0000")&amp;Table_ocorrencias[[#This Row],[ponto]]&amp;"/"&amp;YEAR(Table_ocorrencias[[#This Row],[DATA PLANTÃO]]),"")</f>
        <v>0735.9/2020</v>
      </c>
      <c r="C3087" s="76" t="str">
        <f>IFERROR(IF(Table_ocorrencias[[#This Row],[GDL]] = "","", Table_ocorrencias[[#This Row],[GDL]]&amp;"/"&amp;YEAR(Table_ocorrencias[[#This Row],[data_plantao]])),"")</f>
        <v>25001/2020</v>
      </c>
      <c r="D3087" s="76" t="str">
        <f>IF(Table_ocorrencias[[#This Row],[fotos_gdl]] = TRUE,"ENVIADAS","PENDENTE")</f>
        <v>ENVIADAS</v>
      </c>
      <c r="E3087" s="77">
        <f>IFERROR(Table_ocorrencias[[#This Row],[data_plantao]],"")</f>
        <v>44061</v>
      </c>
      <c r="F3087" s="76" t="str">
        <f>IFERROR(Table_ocorrencias[[#This Row],[CIODS3]],"")</f>
        <v>D684951</v>
      </c>
      <c r="G3087" s="76" t="str">
        <f>IFERROR(Table_ocorrencias[[#This Row],[natureza4]],"")</f>
        <v>Homicídio</v>
      </c>
      <c r="H3087" s="76" t="str">
        <f>IFERROR(Table_ocorrencias[[#This Row],[tipo_local]],"")</f>
        <v>Externo</v>
      </c>
      <c r="I3087" s="76" t="str">
        <f>IFERROR(IF(Table_ocorrencias[[#This Row],[instrumento10]] = 0,"",Table_ocorrencias[[#This Row],[instrumento10]]),"")</f>
        <v>CONTUNDENTE</v>
      </c>
      <c r="J3087" s="78" t="str">
        <f>IFERROR(VLOOKUP(Table_ocorrencias[[#This Row],[matricula_perito]],Table_peritos[],2,FALSE),"")</f>
        <v>ADILSON CARDOSO DE OLIVEIRA</v>
      </c>
      <c r="K3087" s="76" t="str">
        <f>IFERROR(VLOOKUP(Table_ocorrencias[[#This Row],[matricula_auxiliar]],Table_auxiliares[],2,FALSE),"")</f>
        <v>RICARDO ALEXANDRE MELO DA SILVA</v>
      </c>
      <c r="L3087" s="76" t="str">
        <f>IFERROR(VLOOKUP(Table_ocorrencias[[#This Row],[matricula_delegado]],Table_delegados[],2,FALSE),"")</f>
        <v>FABIO LACERDA MACHADO</v>
      </c>
      <c r="M3087" s="76" t="str">
        <f>IFERROR(Table_ocorrencias[[#This Row],[viatura5]],"")</f>
        <v>UP004</v>
      </c>
      <c r="N3087" s="76" t="str">
        <f>IFERROR(IF(Table_ocorrencias[[#This Row],[DPH2]] ="","",Table_ocorrencias[[#This Row],[DPH2]]&amp;"º DPH"),"")</f>
        <v>11º DPH</v>
      </c>
      <c r="O3087" s="76" t="str">
        <f>UPPER(IFERROR(VLOOKUP(Table_ocorrencias[[#This Row],[municipio]],Table_municipios[],2,FALSE),""))</f>
        <v>JABOATÃO DOS GUARARAPES</v>
      </c>
      <c r="P3087" s="78" t="str">
        <f>UPPER(IFERROR(Table_ocorrencias[[#This Row],[bairro8]],""))</f>
        <v>MURIBECA</v>
      </c>
      <c r="Q3087" s="76" t="str">
        <f>IFERROR(IF(Table_ocorrencias[[#This Row],[rua9]] ="","",Table_ocorrencias[[#This Row],[rua9]]),"")</f>
        <v>TRANSVERSAL AVENIDA CARMEM CHAVES</v>
      </c>
      <c r="R3087" s="76" t="str">
        <f>IFERROR(IF(Table_ocorrencias[[#This Row],[latitude6]] ="","",Table_ocorrencias[[#This Row],[latitude6]]),"")</f>
        <v/>
      </c>
      <c r="S3087" s="76" t="str">
        <f>IFERROR(IF(Table_ocorrencias[[#This Row],[longitude7]] ="","",Table_ocorrencias[[#This Row],[longitude7]]),"")</f>
        <v/>
      </c>
      <c r="T30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PEDRO CABRAL AMÉRICO DA SILVA (NIC 111670)</v>
      </c>
      <c r="U30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7" s="78" t="str">
        <f>UPPER(IFERROR(Table_ocorrencias[[#This Row],[descricao]],""))</f>
        <v>SGT AMANDA 991955324</v>
      </c>
      <c r="W3087" s="78" t="str">
        <f>UPPER(IFERROR(Table_ocorrencias[[#This Row],[veiculo_placa]],"")) &amp;" - " &amp; UPPER(IFERROR(Table_ocorrencias[[#This Row],[veiculo_descricao]],""))</f>
        <v xml:space="preserve"> - </v>
      </c>
      <c r="X3087" s="79">
        <f>IFERROR(IF(Table_ocorrencias[[#This Row],[data_ciencia]]="","",Table_ocorrencias[[#This Row],[data_ciencia]]),"")</f>
        <v>0.66180555555555554</v>
      </c>
      <c r="Y3087" s="79">
        <f>IFERROR(IF(Table_ocorrencias[[#This Row],[data_saida]]="","",Table_ocorrencias[[#This Row],[data_saida]]),"")</f>
        <v>0.66666666666666663</v>
      </c>
      <c r="Z3087" s="79">
        <f>IFERROR(IF(Table_ocorrencias[[#This Row],[data_chegada]]="","",Table_ocorrencias[[#This Row],[data_chegada]]),"")</f>
        <v>0.6875</v>
      </c>
      <c r="AA3087" s="79">
        <f>IFERROR(IF(Table_ocorrencias[[#This Row],[data_conclusao]]="","",Table_ocorrencias[[#This Row],[data_conclusao]]),"")</f>
        <v>0.72916666666666663</v>
      </c>
      <c r="AB3087" s="76">
        <v>1574</v>
      </c>
      <c r="AC3087" s="76">
        <v>735</v>
      </c>
      <c r="AD3087" s="76">
        <v>11</v>
      </c>
      <c r="AE3087" s="76">
        <v>1925024</v>
      </c>
      <c r="AF3087" s="76">
        <v>3867641</v>
      </c>
      <c r="AG3087" s="76">
        <v>3864235</v>
      </c>
      <c r="AH3087" s="76">
        <v>25001</v>
      </c>
      <c r="AI3087" s="77">
        <v>44061</v>
      </c>
      <c r="AJ3087" s="76">
        <f>YEAR(Table_ocorrencias[[#This Row],[data_plantao]])</f>
        <v>2020</v>
      </c>
      <c r="AK3087" s="76" t="s">
        <v>628</v>
      </c>
      <c r="AL3087" s="76" t="s">
        <v>19925</v>
      </c>
      <c r="AM3087" s="76" t="s">
        <v>638</v>
      </c>
      <c r="AN3087" s="76" t="s">
        <v>603</v>
      </c>
      <c r="AO3087" s="76" t="s">
        <v>631</v>
      </c>
      <c r="AP3087" s="80">
        <v>0.66180555555555554</v>
      </c>
      <c r="AQ3087" s="81">
        <v>0.66666666666666663</v>
      </c>
      <c r="AR3087" s="81">
        <v>0.6875</v>
      </c>
      <c r="AS3087" s="81">
        <v>0.72916666666666663</v>
      </c>
      <c r="AT3087" s="76"/>
      <c r="AU3087" s="76"/>
      <c r="AV3087" s="76">
        <v>10</v>
      </c>
      <c r="AW3087" s="76" t="s">
        <v>1551</v>
      </c>
      <c r="AX3087" s="76" t="s">
        <v>19926</v>
      </c>
      <c r="AY3087" s="76" t="s">
        <v>19927</v>
      </c>
      <c r="AZ3087" s="82" t="s">
        <v>951</v>
      </c>
      <c r="BA3087" s="76" t="s">
        <v>19928</v>
      </c>
      <c r="BB3087" s="76" t="s">
        <v>19929</v>
      </c>
      <c r="BC3087" s="76" t="b">
        <v>1</v>
      </c>
      <c r="BD3087" s="76" t="b">
        <v>0</v>
      </c>
      <c r="BE3087" s="76"/>
      <c r="BF3087" s="76"/>
    </row>
    <row r="3088" spans="1:58" ht="45" hidden="1" customHeight="1">
      <c r="A3088" s="75">
        <f>COUNTBLANK(B3088:Q3088)</f>
        <v>0</v>
      </c>
      <c r="B3088" s="76" t="str">
        <f>IFERROR(TEXT(Table_ocorrencias[[#This Row],[caso_n]],"0000")&amp;Table_ocorrencias[[#This Row],[ponto]]&amp;"/"&amp;YEAR(Table_ocorrencias[[#This Row],[DATA PLANTÃO]]),"")</f>
        <v>0735.9/2021</v>
      </c>
      <c r="C3088" s="76" t="str">
        <f>IFERROR(IF(Table_ocorrencias[[#This Row],[GDL]] = "","", Table_ocorrencias[[#This Row],[GDL]]&amp;"/"&amp;YEAR(Table_ocorrencias[[#This Row],[data_plantao]])),"")</f>
        <v>34536/2021</v>
      </c>
      <c r="D3088" s="76" t="str">
        <f>IF(Table_ocorrencias[[#This Row],[fotos_gdl]] = TRUE,"ENVIADAS","PENDENTE")</f>
        <v>PENDENTE</v>
      </c>
      <c r="E3088" s="77">
        <f>IFERROR(Table_ocorrencias[[#This Row],[data_plantao]],"")</f>
        <v>44440</v>
      </c>
      <c r="F3088" s="76" t="str">
        <f>IFERROR(Table_ocorrencias[[#This Row],[CIODS3]],"")</f>
        <v>D724834</v>
      </c>
      <c r="G3088" s="76" t="str">
        <f>IFERROR(Table_ocorrencias[[#This Row],[natureza4]],"")</f>
        <v>Homicídio</v>
      </c>
      <c r="H3088" s="76" t="str">
        <f>IFERROR(Table_ocorrencias[[#This Row],[tipo_local]],"")</f>
        <v>Externo</v>
      </c>
      <c r="I3088" s="76" t="str">
        <f>IFERROR(IF(Table_ocorrencias[[#This Row],[instrumento10]] = 0,"",Table_ocorrencias[[#This Row],[instrumento10]]),"")</f>
        <v>PÉRFURO-CONTUNDENTE</v>
      </c>
      <c r="J3088" s="78" t="str">
        <f>IFERROR(VLOOKUP(Table_ocorrencias[[#This Row],[matricula_perito]],Table_peritos[],2,FALSE),"")</f>
        <v>CARLOS ARMANDO CORREIA LYRA</v>
      </c>
      <c r="K3088" s="76" t="str">
        <f>IFERROR(VLOOKUP(Table_ocorrencias[[#This Row],[matricula_auxiliar]],Table_auxiliares[],2,FALSE),"")</f>
        <v>JULIO CAMELO DE LIRA FILHO</v>
      </c>
      <c r="L3088" s="76" t="str">
        <f>IFERROR(VLOOKUP(Table_ocorrencias[[#This Row],[matricula_delegado]],Table_delegados[],2,FALSE),"")</f>
        <v>AUGUSTO CEZAR LOPES CUNHA</v>
      </c>
      <c r="M3088" s="76" t="str">
        <f>IFERROR(Table_ocorrencias[[#This Row],[viatura5]],"")</f>
        <v>UP004</v>
      </c>
      <c r="N3088" s="76" t="str">
        <f>IFERROR(IF(Table_ocorrencias[[#This Row],[DPH2]] ="","",Table_ocorrencias[[#This Row],[DPH2]]&amp;"º DPH"),"")</f>
        <v>5º DPH</v>
      </c>
      <c r="O3088" s="76" t="str">
        <f>UPPER(IFERROR(VLOOKUP(Table_ocorrencias[[#This Row],[municipio]],Table_municipios[],2,FALSE),""))</f>
        <v>RECIFE</v>
      </c>
      <c r="P3088" s="78" t="str">
        <f>UPPER(IFERROR(Table_ocorrencias[[#This Row],[bairro8]],""))</f>
        <v>GUABIRABA</v>
      </c>
      <c r="Q3088" s="76" t="str">
        <f>IFERROR(IF(Table_ocorrencias[[#This Row],[rua9]] ="","",Table_ocorrencias[[#This Row],[rua9]]),"")</f>
        <v>RUA VEREADOR OTACÍLIO AZEVEDO</v>
      </c>
      <c r="R3088" s="76" t="str">
        <f>IFERROR(IF(Table_ocorrencias[[#This Row],[latitude6]] ="","",Table_ocorrencias[[#This Row],[latitude6]]),"")</f>
        <v>-7,989306</v>
      </c>
      <c r="S3088" s="76" t="str">
        <f>IFERROR(IF(Table_ocorrencias[[#This Row],[longitude7]] ="","",Table_ocorrencias[[#This Row],[longitude7]]),"")</f>
        <v>-34,933241</v>
      </c>
      <c r="T30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CLEBSON PEREIRA DE SOUZA (NIC 121279)</v>
      </c>
      <c r="U30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8" s="78" t="str">
        <f>UPPER(IFERROR(Table_ocorrencias[[#This Row],[descricao]],""))</f>
        <v>PM SGT NAZARENO 991520723</v>
      </c>
      <c r="W3088" s="78" t="str">
        <f>UPPER(IFERROR(Table_ocorrencias[[#This Row],[veiculo_placa]],"")) &amp;" - " &amp; UPPER(IFERROR(Table_ocorrencias[[#This Row],[veiculo_descricao]],""))</f>
        <v xml:space="preserve"> - </v>
      </c>
      <c r="X3088" s="79">
        <f>IFERROR(IF(Table_ocorrencias[[#This Row],[data_ciencia]]="","",Table_ocorrencias[[#This Row],[data_ciencia]]),"")</f>
        <v>0.40069444444444446</v>
      </c>
      <c r="Y3088" s="79">
        <f>IFERROR(IF(Table_ocorrencias[[#This Row],[data_saida]]="","",Table_ocorrencias[[#This Row],[data_saida]]),"")</f>
        <v>0.41666666666666669</v>
      </c>
      <c r="Z3088" s="79">
        <f>IFERROR(IF(Table_ocorrencias[[#This Row],[data_chegada]]="","",Table_ocorrencias[[#This Row],[data_chegada]]),"")</f>
        <v>0.43055555555555558</v>
      </c>
      <c r="AA3088" s="79">
        <f>IFERROR(IF(Table_ocorrencias[[#This Row],[data_conclusao]]="","",Table_ocorrencias[[#This Row],[data_conclusao]]),"")</f>
        <v>0.45833333333333331</v>
      </c>
      <c r="AB3088" s="76">
        <v>2875</v>
      </c>
      <c r="AC3088" s="76">
        <v>735</v>
      </c>
      <c r="AD3088" s="76">
        <v>5</v>
      </c>
      <c r="AE3088" s="76">
        <v>3869091</v>
      </c>
      <c r="AF3088" s="76">
        <v>1527738</v>
      </c>
      <c r="AG3088" s="76">
        <v>3864669</v>
      </c>
      <c r="AH3088" s="76">
        <v>34536</v>
      </c>
      <c r="AI3088" s="77">
        <v>44440</v>
      </c>
      <c r="AJ3088" s="76">
        <f>YEAR(Table_ocorrencias[[#This Row],[data_plantao]])</f>
        <v>2021</v>
      </c>
      <c r="AK3088" s="76" t="s">
        <v>628</v>
      </c>
      <c r="AL3088" s="76" t="s">
        <v>19930</v>
      </c>
      <c r="AM3088" s="76" t="s">
        <v>638</v>
      </c>
      <c r="AN3088" s="76" t="s">
        <v>603</v>
      </c>
      <c r="AO3088" s="76" t="s">
        <v>631</v>
      </c>
      <c r="AP3088" s="80">
        <v>0.40069444444444446</v>
      </c>
      <c r="AQ3088" s="81">
        <v>0.41666666666666669</v>
      </c>
      <c r="AR3088" s="81">
        <v>0.43055555555555558</v>
      </c>
      <c r="AS3088" s="81">
        <v>0.45833333333333331</v>
      </c>
      <c r="AT3088" s="76" t="s">
        <v>19931</v>
      </c>
      <c r="AU3088" s="76" t="s">
        <v>19932</v>
      </c>
      <c r="AV3088" s="76">
        <v>14</v>
      </c>
      <c r="AW3088" s="76" t="s">
        <v>1318</v>
      </c>
      <c r="AX3088" s="76" t="s">
        <v>19933</v>
      </c>
      <c r="AY3088" s="76" t="s">
        <v>19934</v>
      </c>
      <c r="AZ3088" s="82" t="s">
        <v>616</v>
      </c>
      <c r="BA3088" s="76" t="s">
        <v>19935</v>
      </c>
      <c r="BB3088" s="76" t="s">
        <v>19936</v>
      </c>
      <c r="BC3088" s="76" t="b">
        <v>0</v>
      </c>
      <c r="BD3088" s="76" t="b">
        <v>0</v>
      </c>
      <c r="BE3088" s="76"/>
      <c r="BF3088" s="76"/>
    </row>
    <row r="3089" spans="1:58" ht="30" hidden="1" customHeight="1">
      <c r="A3089" s="75">
        <f>COUNTBLANK(B3089:Q3089)</f>
        <v>1</v>
      </c>
      <c r="B3089" s="76" t="str">
        <f>IFERROR(TEXT(Table_ocorrencias[[#This Row],[caso_n]],"0000")&amp;Table_ocorrencias[[#This Row],[ponto]]&amp;"/"&amp;YEAR(Table_ocorrencias[[#This Row],[DATA PLANTÃO]]),"")</f>
        <v>0735.9/2022</v>
      </c>
      <c r="C3089" s="76" t="str">
        <f>IFERROR(IF(Table_ocorrencias[[#This Row],[GDL]] = "","", Table_ocorrencias[[#This Row],[GDL]]&amp;"/"&amp;YEAR(Table_ocorrencias[[#This Row],[data_plantao]])),"")</f>
        <v/>
      </c>
      <c r="D3089" s="76" t="str">
        <f>IF(Table_ocorrencias[[#This Row],[fotos_gdl]] = TRUE,"ENVIADAS","PENDENTE")</f>
        <v>PENDENTE</v>
      </c>
      <c r="E3089" s="77">
        <f>IFERROR(Table_ocorrencias[[#This Row],[data_plantao]],"")</f>
        <v>44799</v>
      </c>
      <c r="F3089" s="76" t="str">
        <f>IFERROR(Table_ocorrencias[[#This Row],[CIODS3]],"")</f>
        <v>D764942</v>
      </c>
      <c r="G3089" s="76" t="str">
        <f>IFERROR(Table_ocorrencias[[#This Row],[natureza4]],"")</f>
        <v>Homicídio</v>
      </c>
      <c r="H3089" s="76" t="str">
        <f>IFERROR(Table_ocorrencias[[#This Row],[tipo_local]],"")</f>
        <v>Externo</v>
      </c>
      <c r="I3089" s="76" t="str">
        <f>IFERROR(IF(Table_ocorrencias[[#This Row],[instrumento10]] = 0,"",Table_ocorrencias[[#This Row],[instrumento10]]),"")</f>
        <v>PÉRFURO-CONTUNDENTE</v>
      </c>
      <c r="J3089" s="78" t="str">
        <f>IFERROR(VLOOKUP(Table_ocorrencias[[#This Row],[matricula_perito]],Table_peritos[],2,FALSE),"")</f>
        <v>MOISEIS GAUTHIER</v>
      </c>
      <c r="K3089" s="76" t="str">
        <f>IFERROR(VLOOKUP(Table_ocorrencias[[#This Row],[matricula_auxiliar]],Table_auxiliares[],2,FALSE),"")</f>
        <v>RICARDO ALEXANDRE MELO DA SILVA</v>
      </c>
      <c r="L3089" s="76" t="str">
        <f>IFERROR(VLOOKUP(Table_ocorrencias[[#This Row],[matricula_delegado]],Table_delegados[],2,FALSE),"")</f>
        <v>VICTOR LEITE MORAES</v>
      </c>
      <c r="M3089" s="76" t="str">
        <f>IFERROR(Table_ocorrencias[[#This Row],[viatura5]],"")</f>
        <v>UP004</v>
      </c>
      <c r="N3089" s="76" t="str">
        <f>IFERROR(IF(Table_ocorrencias[[#This Row],[DPH2]] ="","",Table_ocorrencias[[#This Row],[DPH2]]&amp;"º DPH"),"")</f>
        <v>5º DPH</v>
      </c>
      <c r="O3089" s="76" t="str">
        <f>UPPER(IFERROR(VLOOKUP(Table_ocorrencias[[#This Row],[municipio]],Table_municipios[],2,FALSE),""))</f>
        <v>RECIFE</v>
      </c>
      <c r="P3089" s="78" t="str">
        <f>UPPER(IFERROR(Table_ocorrencias[[#This Row],[bairro8]],""))</f>
        <v>NOVA DESCOBERTA</v>
      </c>
      <c r="Q3089" s="76" t="str">
        <f>IFERROR(IF(Table_ocorrencias[[#This Row],[rua9]] ="","",Table_ocorrencias[[#This Row],[rua9]]),"")</f>
        <v>RUA BURITIRANO, 189</v>
      </c>
      <c r="R3089" s="76" t="str">
        <f>IFERROR(IF(Table_ocorrencias[[#This Row],[latitude6]] ="","",Table_ocorrencias[[#This Row],[latitude6]]),"")</f>
        <v>-8.007314</v>
      </c>
      <c r="S3089" s="76" t="str">
        <f>IFERROR(IF(Table_ocorrencias[[#This Row],[longitude7]] ="","",Table_ocorrencias[[#This Row],[longitude7]]),"")</f>
        <v>-34.925123</v>
      </c>
      <c r="T30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TENÓRIO DE SOUZA (NIC 129820)</v>
      </c>
      <c r="U30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9" s="78" t="str">
        <f>UPPER(IFERROR(Table_ocorrencias[[#This Row],[descricao]],""))</f>
        <v>CB 98360711 - PAF - MASCULINO</v>
      </c>
      <c r="W3089" s="78" t="str">
        <f>UPPER(IFERROR(Table_ocorrencias[[#This Row],[veiculo_placa]],"")) &amp;" - " &amp; UPPER(IFERROR(Table_ocorrencias[[#This Row],[veiculo_descricao]],""))</f>
        <v xml:space="preserve"> - </v>
      </c>
      <c r="X3089" s="79">
        <f>IFERROR(IF(Table_ocorrencias[[#This Row],[data_ciencia]]="","",Table_ocorrencias[[#This Row],[data_ciencia]]),"")</f>
        <v>0.60763888888888884</v>
      </c>
      <c r="Y3089" s="79">
        <f>IFERROR(IF(Table_ocorrencias[[#This Row],[data_saida]]="","",Table_ocorrencias[[#This Row],[data_saida]]),"")</f>
        <v>0.625</v>
      </c>
      <c r="Z3089" s="79">
        <f>IFERROR(IF(Table_ocorrencias[[#This Row],[data_chegada]]="","",Table_ocorrencias[[#This Row],[data_chegada]]),"")</f>
        <v>0.64097222222222228</v>
      </c>
      <c r="AA3089" s="79">
        <f>IFERROR(IF(Table_ocorrencias[[#This Row],[data_conclusao]]="","",Table_ocorrencias[[#This Row],[data_conclusao]]),"")</f>
        <v>0.66597222222222219</v>
      </c>
      <c r="AB3089" s="76">
        <v>4115</v>
      </c>
      <c r="AC3089" s="76">
        <v>735</v>
      </c>
      <c r="AD3089" s="76">
        <v>5</v>
      </c>
      <c r="AE3089" s="76">
        <v>3871282</v>
      </c>
      <c r="AF3089" s="76">
        <v>3867641</v>
      </c>
      <c r="AG3089" s="76">
        <v>2725827</v>
      </c>
      <c r="AH3089" s="76"/>
      <c r="AI3089" s="77">
        <v>44799</v>
      </c>
      <c r="AJ3089" s="76">
        <f>YEAR(Table_ocorrencias[[#This Row],[data_plantao]])</f>
        <v>2022</v>
      </c>
      <c r="AK3089" s="76" t="s">
        <v>628</v>
      </c>
      <c r="AL3089" s="76" t="s">
        <v>19937</v>
      </c>
      <c r="AM3089" s="76" t="s">
        <v>638</v>
      </c>
      <c r="AN3089" s="76" t="s">
        <v>603</v>
      </c>
      <c r="AO3089" s="76" t="s">
        <v>631</v>
      </c>
      <c r="AP3089" s="80">
        <v>0.60763888888888884</v>
      </c>
      <c r="AQ3089" s="81">
        <v>0.625</v>
      </c>
      <c r="AR3089" s="81">
        <v>0.64097222222222228</v>
      </c>
      <c r="AS3089" s="81">
        <v>0.66597222222222219</v>
      </c>
      <c r="AT3089" s="76" t="s">
        <v>19938</v>
      </c>
      <c r="AU3089" s="76" t="s">
        <v>19939</v>
      </c>
      <c r="AV3089" s="76">
        <v>14</v>
      </c>
      <c r="AW3089" s="76" t="s">
        <v>1063</v>
      </c>
      <c r="AX3089" s="76" t="s">
        <v>19940</v>
      </c>
      <c r="AY3089" s="76" t="s">
        <v>19941</v>
      </c>
      <c r="AZ3089" s="82" t="s">
        <v>616</v>
      </c>
      <c r="BA3089" s="76" t="s">
        <v>19942</v>
      </c>
      <c r="BB3089" s="76" t="s">
        <v>19943</v>
      </c>
      <c r="BC3089" s="76" t="b">
        <v>0</v>
      </c>
      <c r="BD3089" s="76" t="b">
        <v>0</v>
      </c>
      <c r="BE3089" s="76"/>
      <c r="BF3089" s="76"/>
    </row>
    <row r="3090" spans="1:58" ht="45" hidden="1" customHeight="1">
      <c r="A3090" s="75">
        <f>COUNTBLANK(B3090:Q3090)</f>
        <v>0</v>
      </c>
      <c r="B3090" s="76" t="str">
        <f>IFERROR(TEXT(Table_ocorrencias[[#This Row],[caso_n]],"0000")&amp;Table_ocorrencias[[#This Row],[ponto]]&amp;"/"&amp;YEAR(Table_ocorrencias[[#This Row],[DATA PLANTÃO]]),"")</f>
        <v>0735.9/2023</v>
      </c>
      <c r="C3090" s="76" t="str">
        <f>IFERROR(IF(Table_ocorrencias[[#This Row],[GDL]] = "","", Table_ocorrencias[[#This Row],[GDL]]&amp;"/"&amp;YEAR(Table_ocorrencias[[#This Row],[data_plantao]])),"")</f>
        <v>37870/2023</v>
      </c>
      <c r="D3090" s="76" t="str">
        <f>IF(Table_ocorrencias[[#This Row],[fotos_gdl]] = TRUE,"ENVIADAS","PENDENTE")</f>
        <v>ENVIADAS</v>
      </c>
      <c r="E3090" s="77">
        <f>IFERROR(Table_ocorrencias[[#This Row],[data_plantao]],"")</f>
        <v>45150</v>
      </c>
      <c r="F3090" s="76" t="str">
        <f>IFERROR(Table_ocorrencias[[#This Row],[CIODS3]],"")</f>
        <v>D809453</v>
      </c>
      <c r="G3090" s="76" t="str">
        <f>IFERROR(Table_ocorrencias[[#This Row],[natureza4]],"")</f>
        <v>Homicídio</v>
      </c>
      <c r="H3090" s="76" t="str">
        <f>IFERROR(Table_ocorrencias[[#This Row],[tipo_local]],"")</f>
        <v>Externo</v>
      </c>
      <c r="I3090" s="76" t="str">
        <f>IFERROR(IF(Table_ocorrencias[[#This Row],[instrumento10]] = 0,"",Table_ocorrencias[[#This Row],[instrumento10]]),"")</f>
        <v>PÉRFURO-CONTUNDENTE</v>
      </c>
      <c r="J3090" s="78" t="str">
        <f>IFERROR(VLOOKUP(Table_ocorrencias[[#This Row],[matricula_perito]],Table_peritos[],2,FALSE),"")</f>
        <v>AUGUSTO GUILHERME FEITOSA CACHO BORGES</v>
      </c>
      <c r="K3090" s="76" t="str">
        <f>IFERROR(VLOOKUP(Table_ocorrencias[[#This Row],[matricula_auxiliar]],Table_auxiliares[],2,FALSE),"")</f>
        <v>THAYSE BATISTA</v>
      </c>
      <c r="L3090" s="76" t="str">
        <f>IFERROR(VLOOKUP(Table_ocorrencias[[#This Row],[matricula_delegado]],Table_delegados[],2,FALSE),"")</f>
        <v>SERGIO RICARDO FERREIRA DE VASCONCELOS</v>
      </c>
      <c r="M3090" s="76" t="str">
        <f>IFERROR(Table_ocorrencias[[#This Row],[viatura5]],"")</f>
        <v>UP038</v>
      </c>
      <c r="N3090" s="76" t="str">
        <f>IFERROR(IF(Table_ocorrencias[[#This Row],[DPH2]] ="","",Table_ocorrencias[[#This Row],[DPH2]]&amp;"º DPH"),"")</f>
        <v>13º DPH</v>
      </c>
      <c r="O3090" s="76" t="str">
        <f>UPPER(IFERROR(VLOOKUP(Table_ocorrencias[[#This Row],[municipio]],Table_municipios[],2,FALSE),""))</f>
        <v>JABOATÃO DOS GUARARAPES</v>
      </c>
      <c r="P3090" s="78" t="str">
        <f>UPPER(IFERROR(Table_ocorrencias[[#This Row],[bairro8]],""))</f>
        <v>SOCORRO</v>
      </c>
      <c r="Q3090" s="76" t="str">
        <f>IFERROR(IF(Table_ocorrencias[[#This Row],[rua9]] ="","",Table_ocorrencias[[#This Row],[rua9]]),"")</f>
        <v>RUA MARECHAL HERMES DA FONSECA</v>
      </c>
      <c r="R3090" s="76" t="str">
        <f>IFERROR(IF(Table_ocorrencias[[#This Row],[latitude6]] ="","",Table_ocorrencias[[#This Row],[latitude6]]),"")</f>
        <v>-8.106554</v>
      </c>
      <c r="S3090" s="76" t="str">
        <f>IFERROR(IF(Table_ocorrencias[[#This Row],[longitude7]] ="","",Table_ocorrencias[[#This Row],[longitude7]]),"")</f>
        <v>-34.983732</v>
      </c>
      <c r="T30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CESAR DE LIMA (NIC 138990)</v>
      </c>
      <c r="U30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0" s="78" t="str">
        <f>UPPER(IFERROR(Table_ocorrencias[[#This Row],[descricao]],""))</f>
        <v>SGT VASCONCELOS 985059382</v>
      </c>
      <c r="W3090" s="78" t="str">
        <f>UPPER(IFERROR(Table_ocorrencias[[#This Row],[veiculo_placa]],"")) &amp;" - " &amp; UPPER(IFERROR(Table_ocorrencias[[#This Row],[veiculo_descricao]],""))</f>
        <v xml:space="preserve"> - </v>
      </c>
      <c r="X3090" s="79">
        <f>IFERROR(IF(Table_ocorrencias[[#This Row],[data_ciencia]]="","",Table_ocorrencias[[#This Row],[data_ciencia]]),"")</f>
        <v>0.72916666666666663</v>
      </c>
      <c r="Y3090" s="79">
        <f>IFERROR(IF(Table_ocorrencias[[#This Row],[data_saida]]="","",Table_ocorrencias[[#This Row],[data_saida]]),"")</f>
        <v>0.79166666666666663</v>
      </c>
      <c r="Z3090" s="79">
        <f>IFERROR(IF(Table_ocorrencias[[#This Row],[data_chegada]]="","",Table_ocorrencias[[#This Row],[data_chegada]]),"")</f>
        <v>0.8125</v>
      </c>
      <c r="AA3090" s="79">
        <f>IFERROR(IF(Table_ocorrencias[[#This Row],[data_conclusao]]="","",Table_ocorrencias[[#This Row],[data_conclusao]]),"")</f>
        <v>0.84027777777777779</v>
      </c>
      <c r="AB3090" s="76">
        <v>5378</v>
      </c>
      <c r="AC3090" s="76">
        <v>735</v>
      </c>
      <c r="AD3090" s="76">
        <v>13</v>
      </c>
      <c r="AE3090" s="76">
        <v>3870731</v>
      </c>
      <c r="AF3090" s="76">
        <v>3870430</v>
      </c>
      <c r="AG3090" s="76">
        <v>2139219</v>
      </c>
      <c r="AH3090" s="76">
        <v>37870</v>
      </c>
      <c r="AI3090" s="77">
        <v>45150</v>
      </c>
      <c r="AJ3090" s="76">
        <f>YEAR(Table_ocorrencias[[#This Row],[data_plantao]])</f>
        <v>2023</v>
      </c>
      <c r="AK3090" s="76" t="s">
        <v>628</v>
      </c>
      <c r="AL3090" s="76" t="s">
        <v>19944</v>
      </c>
      <c r="AM3090" s="76" t="s">
        <v>638</v>
      </c>
      <c r="AN3090" s="76" t="s">
        <v>603</v>
      </c>
      <c r="AO3090" s="76" t="s">
        <v>620</v>
      </c>
      <c r="AP3090" s="80">
        <v>0.72916666666666663</v>
      </c>
      <c r="AQ3090" s="81">
        <v>0.79166666666666663</v>
      </c>
      <c r="AR3090" s="81">
        <v>0.8125</v>
      </c>
      <c r="AS3090" s="81">
        <v>0.84027777777777779</v>
      </c>
      <c r="AT3090" s="76" t="s">
        <v>19945</v>
      </c>
      <c r="AU3090" s="76" t="s">
        <v>19946</v>
      </c>
      <c r="AV3090" s="76">
        <v>10</v>
      </c>
      <c r="AW3090" s="76" t="s">
        <v>2823</v>
      </c>
      <c r="AX3090" s="76" t="s">
        <v>19947</v>
      </c>
      <c r="AY3090" s="76" t="s">
        <v>19948</v>
      </c>
      <c r="AZ3090" s="82" t="s">
        <v>616</v>
      </c>
      <c r="BA3090" s="76" t="s">
        <v>19949</v>
      </c>
      <c r="BB3090" s="76" t="s">
        <v>19950</v>
      </c>
      <c r="BC3090" s="76" t="b">
        <v>1</v>
      </c>
      <c r="BD3090" s="76" t="b">
        <v>0</v>
      </c>
      <c r="BE3090" s="76"/>
      <c r="BF3090" s="76"/>
    </row>
    <row r="3091" spans="1:58" ht="45" hidden="1" customHeight="1">
      <c r="A3091" s="75">
        <f>COUNTBLANK(B3091:Q3091)</f>
        <v>0</v>
      </c>
      <c r="B3091" s="76" t="str">
        <f>IFERROR(TEXT(Table_ocorrencias[[#This Row],[caso_n]],"0000")&amp;Table_ocorrencias[[#This Row],[ponto]]&amp;"/"&amp;YEAR(Table_ocorrencias[[#This Row],[DATA PLANTÃO]]),"")</f>
        <v>0736.9/2020</v>
      </c>
      <c r="C3091" s="76" t="str">
        <f>IFERROR(IF(Table_ocorrencias[[#This Row],[GDL]] = "","", Table_ocorrencias[[#This Row],[GDL]]&amp;"/"&amp;YEAR(Table_ocorrencias[[#This Row],[data_plantao]])),"")</f>
        <v>23737/2020</v>
      </c>
      <c r="D3091" s="76" t="str">
        <f>IF(Table_ocorrencias[[#This Row],[fotos_gdl]] = TRUE,"ENVIADAS","PENDENTE")</f>
        <v>PENDENTE</v>
      </c>
      <c r="E3091" s="77">
        <f>IFERROR(Table_ocorrencias[[#This Row],[data_plantao]],"")</f>
        <v>44061</v>
      </c>
      <c r="F3091" s="76" t="str">
        <f>IFERROR(Table_ocorrencias[[#This Row],[CIODS3]],"")</f>
        <v>D684945</v>
      </c>
      <c r="G3091" s="76" t="str">
        <f>IFERROR(Table_ocorrencias[[#This Row],[natureza4]],"")</f>
        <v>Homicídio</v>
      </c>
      <c r="H3091" s="76" t="str">
        <f>IFERROR(Table_ocorrencias[[#This Row],[tipo_local]],"")</f>
        <v>Externo</v>
      </c>
      <c r="I3091" s="76" t="str">
        <f>IFERROR(IF(Table_ocorrencias[[#This Row],[instrumento10]] = 0,"",Table_ocorrencias[[#This Row],[instrumento10]]),"")</f>
        <v>PÉRFURO-CORTANTE</v>
      </c>
      <c r="J3091" s="78" t="str">
        <f>IFERROR(VLOOKUP(Table_ocorrencias[[#This Row],[matricula_perito]],Table_peritos[],2,FALSE),"")</f>
        <v>DIEGO MENDONÇA</v>
      </c>
      <c r="K3091" s="76" t="str">
        <f>IFERROR(VLOOKUP(Table_ocorrencias[[#This Row],[matricula_auxiliar]],Table_auxiliares[],2,FALSE),"")</f>
        <v>THIAGO ANDRÉ</v>
      </c>
      <c r="L3091" s="76">
        <f>IFERROR(VLOOKUP(Table_ocorrencias[[#This Row],[matricula_delegado]],Table_delegados[],2,FALSE),"")</f>
        <v>0</v>
      </c>
      <c r="M3091" s="76" t="str">
        <f>IFERROR(Table_ocorrencias[[#This Row],[viatura5]],"")</f>
        <v>UP002</v>
      </c>
      <c r="N3091" s="76" t="str">
        <f>IFERROR(IF(Table_ocorrencias[[#This Row],[DPH2]] ="","",Table_ocorrencias[[#This Row],[DPH2]]&amp;"º DPH"),"")</f>
        <v>14º DPH</v>
      </c>
      <c r="O3091" s="76" t="str">
        <f>UPPER(IFERROR(VLOOKUP(Table_ocorrencias[[#This Row],[municipio]],Table_municipios[],2,FALSE),""))</f>
        <v>CABO DE SANTO AGOSTINHO</v>
      </c>
      <c r="P3091" s="78" t="str">
        <f>UPPER(IFERROR(Table_ocorrencias[[#This Row],[bairro8]],""))</f>
        <v>CENTRO</v>
      </c>
      <c r="Q3091" s="76" t="str">
        <f>IFERROR(IF(Table_ocorrencias[[#This Row],[rua9]] ="","",Table_ocorrencias[[#This Row],[rua9]]),"")</f>
        <v>MERCADO PUBLICO</v>
      </c>
      <c r="R3091" s="76" t="str">
        <f>IFERROR(IF(Table_ocorrencias[[#This Row],[latitude6]] ="","",Table_ocorrencias[[#This Row],[latitude6]]),"")</f>
        <v/>
      </c>
      <c r="S3091" s="76" t="str">
        <f>IFERROR(IF(Table_ocorrencias[[#This Row],[longitude7]] ="","",Table_ocorrencias[[#This Row],[longitude7]]),"")</f>
        <v/>
      </c>
      <c r="T30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PEDRO JOAQUIM (NIC 111946)</v>
      </c>
      <c r="U30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1" s="78" t="str">
        <f>UPPER(IFERROR(Table_ocorrencias[[#This Row],[descricao]],""))</f>
        <v>PM 992881050</v>
      </c>
      <c r="W3091" s="78" t="str">
        <f>UPPER(IFERROR(Table_ocorrencias[[#This Row],[veiculo_placa]],"")) &amp;" - " &amp; UPPER(IFERROR(Table_ocorrencias[[#This Row],[veiculo_descricao]],""))</f>
        <v xml:space="preserve"> - </v>
      </c>
      <c r="X3091" s="79">
        <f>IFERROR(IF(Table_ocorrencias[[#This Row],[data_ciencia]]="","",Table_ocorrencias[[#This Row],[data_ciencia]]),"")</f>
        <v>0.66666666666666663</v>
      </c>
      <c r="Y3091" s="79">
        <f>IFERROR(IF(Table_ocorrencias[[#This Row],[data_saida]]="","",Table_ocorrencias[[#This Row],[data_saida]]),"")</f>
        <v>0.68055555555555558</v>
      </c>
      <c r="Z3091" s="79">
        <f>IFERROR(IF(Table_ocorrencias[[#This Row],[data_chegada]]="","",Table_ocorrencias[[#This Row],[data_chegada]]),"")</f>
        <v>0.70833333333333337</v>
      </c>
      <c r="AA3091" s="79">
        <f>IFERROR(IF(Table_ocorrencias[[#This Row],[data_conclusao]]="","",Table_ocorrencias[[#This Row],[data_conclusao]]),"")</f>
        <v>0.75</v>
      </c>
      <c r="AB3091" s="76">
        <v>1575</v>
      </c>
      <c r="AC3091" s="76">
        <v>736</v>
      </c>
      <c r="AD3091" s="76">
        <v>14</v>
      </c>
      <c r="AE3091" s="76">
        <v>3869148</v>
      </c>
      <c r="AF3091" s="76">
        <v>3870464</v>
      </c>
      <c r="AG3091" s="76">
        <v>0</v>
      </c>
      <c r="AH3091" s="76">
        <v>23737</v>
      </c>
      <c r="AI3091" s="77">
        <v>44061</v>
      </c>
      <c r="AJ3091" s="76">
        <f>YEAR(Table_ocorrencias[[#This Row],[data_plantao]])</f>
        <v>2020</v>
      </c>
      <c r="AK3091" s="76" t="s">
        <v>628</v>
      </c>
      <c r="AL3091" s="76" t="s">
        <v>19951</v>
      </c>
      <c r="AM3091" s="76" t="s">
        <v>638</v>
      </c>
      <c r="AN3091" s="76" t="s">
        <v>603</v>
      </c>
      <c r="AO3091" s="76" t="s">
        <v>1648</v>
      </c>
      <c r="AP3091" s="80">
        <v>0.66666666666666663</v>
      </c>
      <c r="AQ3091" s="81">
        <v>0.68055555555555558</v>
      </c>
      <c r="AR3091" s="81">
        <v>0.70833333333333337</v>
      </c>
      <c r="AS3091" s="81">
        <v>0.75</v>
      </c>
      <c r="AT3091" s="76"/>
      <c r="AU3091" s="76"/>
      <c r="AV3091" s="76">
        <v>3</v>
      </c>
      <c r="AW3091" s="76" t="s">
        <v>717</v>
      </c>
      <c r="AX3091" s="76" t="s">
        <v>19952</v>
      </c>
      <c r="AY3091" s="76" t="s">
        <v>19953</v>
      </c>
      <c r="AZ3091" s="82" t="s">
        <v>690</v>
      </c>
      <c r="BA3091" s="76" t="s">
        <v>19954</v>
      </c>
      <c r="BB3091" s="76" t="s">
        <v>19955</v>
      </c>
      <c r="BC3091" s="76" t="b">
        <v>0</v>
      </c>
      <c r="BD3091" s="76" t="b">
        <v>0</v>
      </c>
      <c r="BE3091" s="76"/>
      <c r="BF3091" s="76"/>
    </row>
    <row r="3092" spans="1:58" ht="45" hidden="1" customHeight="1">
      <c r="A3092" s="75">
        <f>COUNTBLANK(B3092:Q3092)</f>
        <v>0</v>
      </c>
      <c r="B3092" s="76" t="str">
        <f>IFERROR(TEXT(Table_ocorrencias[[#This Row],[caso_n]],"0000")&amp;Table_ocorrencias[[#This Row],[ponto]]&amp;"/"&amp;YEAR(Table_ocorrencias[[#This Row],[DATA PLANTÃO]]),"")</f>
        <v>0736.9/2021</v>
      </c>
      <c r="C3092" s="76" t="str">
        <f>IFERROR(IF(Table_ocorrencias[[#This Row],[GDL]] = "","", Table_ocorrencias[[#This Row],[GDL]]&amp;"/"&amp;YEAR(Table_ocorrencias[[#This Row],[data_plantao]])),"")</f>
        <v>34564/2021</v>
      </c>
      <c r="D3092" s="76" t="str">
        <f>IF(Table_ocorrencias[[#This Row],[fotos_gdl]] = TRUE,"ENVIADAS","PENDENTE")</f>
        <v>ENVIADAS</v>
      </c>
      <c r="E3092" s="77">
        <f>IFERROR(Table_ocorrencias[[#This Row],[data_plantao]],"")</f>
        <v>44440</v>
      </c>
      <c r="F3092" s="76" t="str">
        <f>IFERROR(Table_ocorrencias[[#This Row],[CIODS3]],"")</f>
        <v>D724860</v>
      </c>
      <c r="G3092" s="76" t="str">
        <f>IFERROR(Table_ocorrencias[[#This Row],[natureza4]],"")</f>
        <v>Morte a esclarecer</v>
      </c>
      <c r="H3092" s="76" t="str">
        <f>IFERROR(Table_ocorrencias[[#This Row],[tipo_local]],"")</f>
        <v>Externo</v>
      </c>
      <c r="I3092" s="76" t="str">
        <f>IFERROR(IF(Table_ocorrencias[[#This Row],[instrumento10]] = 0,"",Table_ocorrencias[[#This Row],[instrumento10]]),"")</f>
        <v>OUTROS</v>
      </c>
      <c r="J3092" s="78" t="str">
        <f>IFERROR(VLOOKUP(Table_ocorrencias[[#This Row],[matricula_perito]],Table_peritos[],2,FALSE),"")</f>
        <v>DIEGO MENDONÇA</v>
      </c>
      <c r="K3092" s="76" t="str">
        <f>IFERROR(VLOOKUP(Table_ocorrencias[[#This Row],[matricula_auxiliar]],Table_auxiliares[],2,FALSE),"")</f>
        <v>ANDREZA MAIA</v>
      </c>
      <c r="L3092" s="76" t="str">
        <f>IFERROR(VLOOKUP(Table_ocorrencias[[#This Row],[matricula_delegado]],Table_delegados[],2,FALSE),"")</f>
        <v>VICTOR LEITE MORAES</v>
      </c>
      <c r="M3092" s="76" t="str">
        <f>IFERROR(Table_ocorrencias[[#This Row],[viatura5]],"")</f>
        <v>UP006</v>
      </c>
      <c r="N3092" s="76" t="str">
        <f>IFERROR(IF(Table_ocorrencias[[#This Row],[DPH2]] ="","",Table_ocorrencias[[#This Row],[DPH2]]&amp;"º DPH"),"")</f>
        <v>5º DPH</v>
      </c>
      <c r="O3092" s="76" t="str">
        <f>UPPER(IFERROR(VLOOKUP(Table_ocorrencias[[#This Row],[municipio]],Table_municipios[],2,FALSE),""))</f>
        <v>RECIFE</v>
      </c>
      <c r="P3092" s="78" t="str">
        <f>UPPER(IFERROR(Table_ocorrencias[[#This Row],[bairro8]],""))</f>
        <v>PORTO DA MADEIRA</v>
      </c>
      <c r="Q3092" s="76" t="str">
        <f>IFERROR(IF(Table_ocorrencias[[#This Row],[rua9]] ="","",Table_ocorrencias[[#This Row],[rua9]]),"")</f>
        <v>RUA BEBERIBE RIO</v>
      </c>
      <c r="R3092" s="76" t="str">
        <f>IFERROR(IF(Table_ocorrencias[[#This Row],[latitude6]] ="","",Table_ocorrencias[[#This Row],[latitude6]]),"")</f>
        <v>-8,005142</v>
      </c>
      <c r="S3092" s="76" t="str">
        <f>IFERROR(IF(Table_ocorrencias[[#This Row],[longitude7]] ="","",Table_ocorrencias[[#This Row],[longitude7]]),"")</f>
        <v>-34,888241</v>
      </c>
      <c r="T30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ANA DO NASCIMENTO DONATO (NIC 121272)</v>
      </c>
      <c r="U30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2" s="78" t="str">
        <f>UPPER(IFERROR(Table_ocorrencias[[#This Row],[descricao]],""))</f>
        <v>PM 996226602 - FEMININO</v>
      </c>
      <c r="W3092" s="78" t="str">
        <f>UPPER(IFERROR(Table_ocorrencias[[#This Row],[veiculo_placa]],"")) &amp;" - " &amp; UPPER(IFERROR(Table_ocorrencias[[#This Row],[veiculo_descricao]],""))</f>
        <v xml:space="preserve"> - </v>
      </c>
      <c r="X3092" s="79">
        <f>IFERROR(IF(Table_ocorrencias[[#This Row],[data_ciencia]]="","",Table_ocorrencias[[#This Row],[data_ciencia]]),"")</f>
        <v>0.65972222222222221</v>
      </c>
      <c r="Y3092" s="79">
        <f>IFERROR(IF(Table_ocorrencias[[#This Row],[data_saida]]="","",Table_ocorrencias[[#This Row],[data_saida]]),"")</f>
        <v>0.67013888888888884</v>
      </c>
      <c r="Z3092" s="79">
        <f>IFERROR(IF(Table_ocorrencias[[#This Row],[data_chegada]]="","",Table_ocorrencias[[#This Row],[data_chegada]]),"")</f>
        <v>0.68402777777777779</v>
      </c>
      <c r="AA3092" s="79">
        <f>IFERROR(IF(Table_ocorrencias[[#This Row],[data_conclusao]]="","",Table_ocorrencias[[#This Row],[data_conclusao]]),"")</f>
        <v>0.72569444444444442</v>
      </c>
      <c r="AB3092" s="76">
        <v>2876</v>
      </c>
      <c r="AC3092" s="76">
        <v>736</v>
      </c>
      <c r="AD3092" s="76">
        <v>5</v>
      </c>
      <c r="AE3092" s="76">
        <v>3869148</v>
      </c>
      <c r="AF3092" s="76">
        <v>3876098</v>
      </c>
      <c r="AG3092" s="76">
        <v>2725827</v>
      </c>
      <c r="AH3092" s="76">
        <v>34564</v>
      </c>
      <c r="AI3092" s="77">
        <v>44440</v>
      </c>
      <c r="AJ3092" s="76">
        <f>YEAR(Table_ocorrencias[[#This Row],[data_plantao]])</f>
        <v>2021</v>
      </c>
      <c r="AK3092" s="76" t="s">
        <v>628</v>
      </c>
      <c r="AL3092" s="76" t="s">
        <v>19956</v>
      </c>
      <c r="AM3092" s="76" t="s">
        <v>630</v>
      </c>
      <c r="AN3092" s="76" t="s">
        <v>603</v>
      </c>
      <c r="AO3092" s="76" t="s">
        <v>591</v>
      </c>
      <c r="AP3092" s="80">
        <v>0.65972222222222221</v>
      </c>
      <c r="AQ3092" s="81">
        <v>0.67013888888888884</v>
      </c>
      <c r="AR3092" s="81">
        <v>0.68402777777777779</v>
      </c>
      <c r="AS3092" s="81">
        <v>0.72569444444444442</v>
      </c>
      <c r="AT3092" s="76" t="s">
        <v>19957</v>
      </c>
      <c r="AU3092" s="76" t="s">
        <v>19958</v>
      </c>
      <c r="AV3092" s="76">
        <v>14</v>
      </c>
      <c r="AW3092" s="76" t="s">
        <v>5654</v>
      </c>
      <c r="AX3092" s="76" t="s">
        <v>19959</v>
      </c>
      <c r="AY3092" s="76" t="s">
        <v>19960</v>
      </c>
      <c r="AZ3092" s="82" t="s">
        <v>597</v>
      </c>
      <c r="BA3092" s="76" t="s">
        <v>19961</v>
      </c>
      <c r="BB3092" s="76" t="s">
        <v>19962</v>
      </c>
      <c r="BC3092" s="76" t="b">
        <v>1</v>
      </c>
      <c r="BD3092" s="76" t="b">
        <v>0</v>
      </c>
      <c r="BE3092" s="76"/>
      <c r="BF3092" s="76"/>
    </row>
    <row r="3093" spans="1:58" ht="45" hidden="1" customHeight="1">
      <c r="A3093" s="75">
        <f>COUNTBLANK(B3093:Q3093)</f>
        <v>0</v>
      </c>
      <c r="B3093" s="76" t="str">
        <f>IFERROR(TEXT(Table_ocorrencias[[#This Row],[caso_n]],"0000")&amp;Table_ocorrencias[[#This Row],[ponto]]&amp;"/"&amp;YEAR(Table_ocorrencias[[#This Row],[DATA PLANTÃO]]),"")</f>
        <v>0736.9/2022</v>
      </c>
      <c r="C3093" s="76" t="str">
        <f>IFERROR(IF(Table_ocorrencias[[#This Row],[GDL]] = "","", Table_ocorrencias[[#This Row],[GDL]]&amp;"/"&amp;YEAR(Table_ocorrencias[[#This Row],[data_plantao]])),"")</f>
        <v>34661/2022</v>
      </c>
      <c r="D3093" s="76" t="str">
        <f>IF(Table_ocorrencias[[#This Row],[fotos_gdl]] = TRUE,"ENVIADAS","PENDENTE")</f>
        <v>ENVIADAS</v>
      </c>
      <c r="E3093" s="77">
        <f>IFERROR(Table_ocorrencias[[#This Row],[data_plantao]],"")</f>
        <v>44800</v>
      </c>
      <c r="F3093" s="76" t="str">
        <f>IFERROR(Table_ocorrencias[[#This Row],[CIODS3]],"")</f>
        <v>D765084</v>
      </c>
      <c r="G3093" s="76" t="str">
        <f>IFERROR(Table_ocorrencias[[#This Row],[natureza4]],"")</f>
        <v>Homicídio</v>
      </c>
      <c r="H3093" s="76" t="str">
        <f>IFERROR(Table_ocorrencias[[#This Row],[tipo_local]],"")</f>
        <v>Externo</v>
      </c>
      <c r="I3093" s="76" t="str">
        <f>IFERROR(IF(Table_ocorrencias[[#This Row],[instrumento10]] = 0,"",Table_ocorrencias[[#This Row],[instrumento10]]),"")</f>
        <v>PÉRFURO-CONTUNDENTE</v>
      </c>
      <c r="J3093" s="78" t="str">
        <f>IFERROR(VLOOKUP(Table_ocorrencias[[#This Row],[matricula_perito]],Table_peritos[],2,FALSE),"")</f>
        <v>LUIZ GONZAGA</v>
      </c>
      <c r="K3093" s="76" t="str">
        <f>IFERROR(VLOOKUP(Table_ocorrencias[[#This Row],[matricula_auxiliar]],Table_auxiliares[],2,FALSE),"")</f>
        <v>HILTON PESSOA DE FREITAS NETO</v>
      </c>
      <c r="L3093" s="76" t="str">
        <f>IFERROR(VLOOKUP(Table_ocorrencias[[#This Row],[matricula_delegado]],Table_delegados[],2,FALSE),"")</f>
        <v>EURICELIA BATISTA NOGUEIRA</v>
      </c>
      <c r="M3093" s="76" t="str">
        <f>IFERROR(Table_ocorrencias[[#This Row],[viatura5]],"")</f>
        <v>UP006</v>
      </c>
      <c r="N3093" s="76" t="str">
        <f>IFERROR(IF(Table_ocorrencias[[#This Row],[DPH2]] ="","",Table_ocorrencias[[#This Row],[DPH2]]&amp;"º DPH"),"")</f>
        <v>13º DPH</v>
      </c>
      <c r="O3093" s="76" t="str">
        <f>UPPER(IFERROR(VLOOKUP(Table_ocorrencias[[#This Row],[municipio]],Table_municipios[],2,FALSE),""))</f>
        <v>MORENO</v>
      </c>
      <c r="P3093" s="78" t="str">
        <f>UPPER(IFERROR(Table_ocorrencias[[#This Row],[bairro8]],""))</f>
        <v>MANGUEIRA</v>
      </c>
      <c r="Q3093" s="76" t="str">
        <f>IFERROR(IF(Table_ocorrencias[[#This Row],[rua9]] ="","",Table_ocorrencias[[#This Row],[rua9]]),"")</f>
        <v>RUA ANDRÉ VIDAL DE NEGREIROS</v>
      </c>
      <c r="R3093" s="76" t="str">
        <f>IFERROR(IF(Table_ocorrencias[[#This Row],[latitude6]] ="","",Table_ocorrencias[[#This Row],[latitude6]]),"")</f>
        <v>-8.111524</v>
      </c>
      <c r="S3093" s="76" t="str">
        <f>IFERROR(IF(Table_ocorrencias[[#This Row],[longitude7]] ="","",Table_ocorrencias[[#This Row],[longitude7]]),"")</f>
        <v>-35.096086</v>
      </c>
      <c r="T30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NDERSON OLIVEIRA DE SANTANA (NIC 130589)</v>
      </c>
      <c r="U30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3" s="78" t="str">
        <f>UPPER(IFERROR(Table_ocorrencias[[#This Row],[descricao]],""))</f>
        <v>PAF - MASC_x000D_
SGT WALMIR: 991926352</v>
      </c>
      <c r="W3093" s="78" t="str">
        <f>UPPER(IFERROR(Table_ocorrencias[[#This Row],[veiculo_placa]],"")) &amp;" - " &amp; UPPER(IFERROR(Table_ocorrencias[[#This Row],[veiculo_descricao]],""))</f>
        <v xml:space="preserve"> - </v>
      </c>
      <c r="X3093" s="79">
        <f>IFERROR(IF(Table_ocorrencias[[#This Row],[data_ciencia]]="","",Table_ocorrencias[[#This Row],[data_ciencia]]),"")</f>
        <v>0.70833333333333337</v>
      </c>
      <c r="Y3093" s="79">
        <f>IFERROR(IF(Table_ocorrencias[[#This Row],[data_saida]]="","",Table_ocorrencias[[#This Row],[data_saida]]),"")</f>
        <v>0.72916666666666663</v>
      </c>
      <c r="Z3093" s="79">
        <f>IFERROR(IF(Table_ocorrencias[[#This Row],[data_chegada]]="","",Table_ocorrencias[[#This Row],[data_chegada]]),"")</f>
        <v>0.75</v>
      </c>
      <c r="AA3093" s="79">
        <f>IFERROR(IF(Table_ocorrencias[[#This Row],[data_conclusao]]="","",Table_ocorrencias[[#This Row],[data_conclusao]]),"")</f>
        <v>0.77777777777777779</v>
      </c>
      <c r="AB3093" s="76">
        <v>4116</v>
      </c>
      <c r="AC3093" s="76">
        <v>736</v>
      </c>
      <c r="AD3093" s="76">
        <v>13</v>
      </c>
      <c r="AE3093" s="76">
        <v>3869873</v>
      </c>
      <c r="AF3093" s="76">
        <v>3865967</v>
      </c>
      <c r="AG3093" s="76">
        <v>2960494</v>
      </c>
      <c r="AH3093" s="76">
        <v>34661</v>
      </c>
      <c r="AI3093" s="77">
        <v>44800</v>
      </c>
      <c r="AJ3093" s="76">
        <f>YEAR(Table_ocorrencias[[#This Row],[data_plantao]])</f>
        <v>2022</v>
      </c>
      <c r="AK3093" s="76" t="s">
        <v>628</v>
      </c>
      <c r="AL3093" s="76" t="s">
        <v>19963</v>
      </c>
      <c r="AM3093" s="76" t="s">
        <v>638</v>
      </c>
      <c r="AN3093" s="76" t="s">
        <v>603</v>
      </c>
      <c r="AO3093" s="76" t="s">
        <v>591</v>
      </c>
      <c r="AP3093" s="80">
        <v>0.70833333333333337</v>
      </c>
      <c r="AQ3093" s="81">
        <v>0.72916666666666663</v>
      </c>
      <c r="AR3093" s="81">
        <v>0.75</v>
      </c>
      <c r="AS3093" s="81">
        <v>0.77777777777777779</v>
      </c>
      <c r="AT3093" s="76" t="s">
        <v>19964</v>
      </c>
      <c r="AU3093" s="76" t="s">
        <v>19965</v>
      </c>
      <c r="AV3093" s="76">
        <v>11</v>
      </c>
      <c r="AW3093" s="76" t="s">
        <v>893</v>
      </c>
      <c r="AX3093" s="76" t="s">
        <v>19966</v>
      </c>
      <c r="AY3093" s="76" t="s">
        <v>19967</v>
      </c>
      <c r="AZ3093" s="82" t="s">
        <v>616</v>
      </c>
      <c r="BA3093" s="76" t="s">
        <v>19968</v>
      </c>
      <c r="BB3093" s="76" t="s">
        <v>19969</v>
      </c>
      <c r="BC3093" s="76" t="b">
        <v>1</v>
      </c>
      <c r="BD3093" s="76" t="b">
        <v>0</v>
      </c>
      <c r="BE3093" s="76"/>
      <c r="BF3093" s="76"/>
    </row>
    <row r="3094" spans="1:58" ht="45" hidden="1" customHeight="1">
      <c r="A3094" s="75">
        <f>COUNTBLANK(B3094:Q3094)</f>
        <v>0</v>
      </c>
      <c r="B3094" s="76" t="str">
        <f>IFERROR(TEXT(Table_ocorrencias[[#This Row],[caso_n]],"0000")&amp;Table_ocorrencias[[#This Row],[ponto]]&amp;"/"&amp;YEAR(Table_ocorrencias[[#This Row],[DATA PLANTÃO]]),"")</f>
        <v>0736.9/2023</v>
      </c>
      <c r="C3094" s="76" t="str">
        <f>IFERROR(IF(Table_ocorrencias[[#This Row],[GDL]] = "","", Table_ocorrencias[[#This Row],[GDL]]&amp;"/"&amp;YEAR(Table_ocorrencias[[#This Row],[data_plantao]])),"")</f>
        <v>37916/2023</v>
      </c>
      <c r="D3094" s="76" t="str">
        <f>IF(Table_ocorrencias[[#This Row],[fotos_gdl]] = TRUE,"ENVIADAS","PENDENTE")</f>
        <v>ENVIADAS</v>
      </c>
      <c r="E3094" s="77">
        <f>IFERROR(Table_ocorrencias[[#This Row],[data_plantao]],"")</f>
        <v>45151</v>
      </c>
      <c r="F3094" s="76" t="str">
        <f>IFERROR(Table_ocorrencias[[#This Row],[CIODS3]],"")</f>
        <v>D809603</v>
      </c>
      <c r="G3094" s="76" t="str">
        <f>IFERROR(Table_ocorrencias[[#This Row],[natureza4]],"")</f>
        <v>Homicídio</v>
      </c>
      <c r="H3094" s="76" t="str">
        <f>IFERROR(Table_ocorrencias[[#This Row],[tipo_local]],"")</f>
        <v>Interno</v>
      </c>
      <c r="I3094" s="76" t="str">
        <f>IFERROR(IF(Table_ocorrencias[[#This Row],[instrumento10]] = 0,"",Table_ocorrencias[[#This Row],[instrumento10]]),"")</f>
        <v>PÉRFURO-CONTUNDENTE</v>
      </c>
      <c r="J3094" s="78" t="str">
        <f>IFERROR(VLOOKUP(Table_ocorrencias[[#This Row],[matricula_perito]],Table_peritos[],2,FALSE),"")</f>
        <v>GILLIARD ALAN DE MELO LOPES</v>
      </c>
      <c r="K3094" s="76" t="str">
        <f>IFERROR(VLOOKUP(Table_ocorrencias[[#This Row],[matricula_auxiliar]],Table_auxiliares[],2,FALSE),"")</f>
        <v>DANIELE YACYSZYN ALVES ROMÃO</v>
      </c>
      <c r="L3094" s="76" t="str">
        <f>IFERROR(VLOOKUP(Table_ocorrencias[[#This Row],[matricula_delegado]],Table_delegados[],2,FALSE),"")</f>
        <v>RICARDO BAVARESCO BONGIOLO</v>
      </c>
      <c r="M3094" s="76" t="str">
        <f>IFERROR(Table_ocorrencias[[#This Row],[viatura5]],"")</f>
        <v>UP004</v>
      </c>
      <c r="N3094" s="76" t="str">
        <f>IFERROR(IF(Table_ocorrencias[[#This Row],[DPH2]] ="","",Table_ocorrencias[[#This Row],[DPH2]]&amp;"º DPH"),"")</f>
        <v>2º DPH</v>
      </c>
      <c r="O3094" s="76" t="str">
        <f>UPPER(IFERROR(VLOOKUP(Table_ocorrencias[[#This Row],[municipio]],Table_municipios[],2,FALSE),""))</f>
        <v>RECIFE</v>
      </c>
      <c r="P3094" s="78" t="str">
        <f>UPPER(IFERROR(Table_ocorrencias[[#This Row],[bairro8]],""))</f>
        <v>CORDEIRO</v>
      </c>
      <c r="Q3094" s="76" t="str">
        <f>IFERROR(IF(Table_ocorrencias[[#This Row],[rua9]] ="","",Table_ocorrencias[[#This Row],[rua9]]),"")</f>
        <v>CONJUNTO HABITACIONAL DO CORDEIRO</v>
      </c>
      <c r="R3094" s="76" t="str">
        <f>IFERROR(IF(Table_ocorrencias[[#This Row],[latitude6]] ="","",Table_ocorrencias[[#This Row],[latitude6]]),"")</f>
        <v>-8.045556</v>
      </c>
      <c r="S3094" s="76" t="str">
        <f>IFERROR(IF(Table_ocorrencias[[#This Row],[longitude7]] ="","",Table_ocorrencias[[#This Row],[longitude7]]),"")</f>
        <v>-34.920369</v>
      </c>
      <c r="T30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DOS SANTOS SILVA (NIC 138981)</v>
      </c>
      <c r="U30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4" s="78" t="str">
        <f>UPPER(IFERROR(Table_ocorrencias[[#This Row],[descricao]],""))</f>
        <v>PAF MASC INTERNO PM LOCAL SGT FRANCO 99706-4763</v>
      </c>
      <c r="W3094" s="78" t="str">
        <f>UPPER(IFERROR(Table_ocorrencias[[#This Row],[veiculo_placa]],"")) &amp;" - " &amp; UPPER(IFERROR(Table_ocorrencias[[#This Row],[veiculo_descricao]],""))</f>
        <v xml:space="preserve"> - </v>
      </c>
      <c r="X3094" s="79">
        <f>IFERROR(IF(Table_ocorrencias[[#This Row],[data_ciencia]]="","",Table_ocorrencias[[#This Row],[data_ciencia]]),"")</f>
        <v>0.82777777777777772</v>
      </c>
      <c r="Y3094" s="79">
        <f>IFERROR(IF(Table_ocorrencias[[#This Row],[data_saida]]="","",Table_ocorrencias[[#This Row],[data_saida]]),"")</f>
        <v>0.84027777777777779</v>
      </c>
      <c r="Z3094" s="79">
        <f>IFERROR(IF(Table_ocorrencias[[#This Row],[data_chegada]]="","",Table_ocorrencias[[#This Row],[data_chegada]]),"")</f>
        <v>0.84375</v>
      </c>
      <c r="AA3094" s="79">
        <f>IFERROR(IF(Table_ocorrencias[[#This Row],[data_conclusao]]="","",Table_ocorrencias[[#This Row],[data_conclusao]]),"")</f>
        <v>0.88194444444444442</v>
      </c>
      <c r="AB3094" s="76">
        <v>5380</v>
      </c>
      <c r="AC3094" s="76">
        <v>736</v>
      </c>
      <c r="AD3094" s="76">
        <v>2</v>
      </c>
      <c r="AE3094" s="76">
        <v>3869156</v>
      </c>
      <c r="AF3094" s="76">
        <v>3876071</v>
      </c>
      <c r="AG3094" s="76">
        <v>4365160</v>
      </c>
      <c r="AH3094" s="76">
        <v>37916</v>
      </c>
      <c r="AI3094" s="77">
        <v>45151</v>
      </c>
      <c r="AJ3094" s="76">
        <f>YEAR(Table_ocorrencias[[#This Row],[data_plantao]])</f>
        <v>2023</v>
      </c>
      <c r="AK3094" s="76" t="s">
        <v>628</v>
      </c>
      <c r="AL3094" s="76" t="s">
        <v>19970</v>
      </c>
      <c r="AM3094" s="76" t="s">
        <v>638</v>
      </c>
      <c r="AN3094" s="76" t="s">
        <v>590</v>
      </c>
      <c r="AO3094" s="76" t="s">
        <v>631</v>
      </c>
      <c r="AP3094" s="80">
        <v>0.82777777777777772</v>
      </c>
      <c r="AQ3094" s="81">
        <v>0.84027777777777779</v>
      </c>
      <c r="AR3094" s="81">
        <v>0.84375</v>
      </c>
      <c r="AS3094" s="81">
        <v>0.88194444444444442</v>
      </c>
      <c r="AT3094" s="76" t="s">
        <v>19971</v>
      </c>
      <c r="AU3094" s="76" t="s">
        <v>19972</v>
      </c>
      <c r="AV3094" s="76">
        <v>14</v>
      </c>
      <c r="AW3094" s="76" t="s">
        <v>604</v>
      </c>
      <c r="AX3094" s="76" t="s">
        <v>19973</v>
      </c>
      <c r="AY3094" s="76" t="s">
        <v>19974</v>
      </c>
      <c r="AZ3094" s="82" t="s">
        <v>616</v>
      </c>
      <c r="BA3094" s="76" t="s">
        <v>19975</v>
      </c>
      <c r="BB3094" s="76" t="s">
        <v>19976</v>
      </c>
      <c r="BC3094" s="76" t="b">
        <v>1</v>
      </c>
      <c r="BD3094" s="76" t="b">
        <v>0</v>
      </c>
      <c r="BE3094" s="76"/>
      <c r="BF3094" s="76"/>
    </row>
    <row r="3095" spans="1:58" ht="45" hidden="1" customHeight="1">
      <c r="A3095" s="75">
        <f>COUNTBLANK(B3095:Q3095)</f>
        <v>0</v>
      </c>
      <c r="B3095" s="76" t="str">
        <f>IFERROR(TEXT(Table_ocorrencias[[#This Row],[caso_n]],"0000")&amp;Table_ocorrencias[[#This Row],[ponto]]&amp;"/"&amp;YEAR(Table_ocorrencias[[#This Row],[DATA PLANTÃO]]),"")</f>
        <v>0737.9/2020</v>
      </c>
      <c r="C3095" s="76" t="str">
        <f>IFERROR(IF(Table_ocorrencias[[#This Row],[GDL]] = "","", Table_ocorrencias[[#This Row],[GDL]]&amp;"/"&amp;YEAR(Table_ocorrencias[[#This Row],[data_plantao]])),"")</f>
        <v>23941/2020</v>
      </c>
      <c r="D3095" s="76" t="str">
        <f>IF(Table_ocorrencias[[#This Row],[fotos_gdl]] = TRUE,"ENVIADAS","PENDENTE")</f>
        <v>PENDENTE</v>
      </c>
      <c r="E3095" s="77">
        <f>IFERROR(Table_ocorrencias[[#This Row],[data_plantao]],"")</f>
        <v>44062</v>
      </c>
      <c r="F3095" s="76" t="str">
        <f>IFERROR(Table_ocorrencias[[#This Row],[CIODS3]],"")</f>
        <v>D685003</v>
      </c>
      <c r="G3095" s="76" t="str">
        <f>IFERROR(Table_ocorrencias[[#This Row],[natureza4]],"")</f>
        <v>Homicídio</v>
      </c>
      <c r="H3095" s="76" t="str">
        <f>IFERROR(Table_ocorrencias[[#This Row],[tipo_local]],"")</f>
        <v>Externo</v>
      </c>
      <c r="I3095" s="76" t="str">
        <f>IFERROR(IF(Table_ocorrencias[[#This Row],[instrumento10]] = 0,"",Table_ocorrencias[[#This Row],[instrumento10]]),"")</f>
        <v>PÉRFURO-CONTUNDENTE</v>
      </c>
      <c r="J3095" s="78" t="str">
        <f>IFERROR(VLOOKUP(Table_ocorrencias[[#This Row],[matricula_perito]],Table_peritos[],2,FALSE),"")</f>
        <v>VICTOR CEZAR LUCENA TAVARES DE SÁ LEITÃO</v>
      </c>
      <c r="K3095" s="76" t="str">
        <f>IFERROR(VLOOKUP(Table_ocorrencias[[#This Row],[matricula_auxiliar]],Table_auxiliares[],2,FALSE),"")</f>
        <v>HILTON PESSOA DE FREITAS NETO</v>
      </c>
      <c r="L3095" s="76" t="str">
        <f>IFERROR(VLOOKUP(Table_ocorrencias[[#This Row],[matricula_delegado]],Table_delegados[],2,FALSE),"")</f>
        <v>VANESSA BASTOS FERREIRA GOMES</v>
      </c>
      <c r="M3095" s="76" t="str">
        <f>IFERROR(Table_ocorrencias[[#This Row],[viatura5]],"")</f>
        <v>UP004</v>
      </c>
      <c r="N3095" s="76" t="str">
        <f>IFERROR(IF(Table_ocorrencias[[#This Row],[DPH2]] ="","",Table_ocorrencias[[#This Row],[DPH2]]&amp;"º DPH"),"")</f>
        <v>14º DPH</v>
      </c>
      <c r="O3095" s="76" t="str">
        <f>UPPER(IFERROR(VLOOKUP(Table_ocorrencias[[#This Row],[municipio]],Table_municipios[],2,FALSE),""))</f>
        <v>CABO DE SANTO AGOSTINHO</v>
      </c>
      <c r="P3095" s="78" t="str">
        <f>UPPER(IFERROR(Table_ocorrencias[[#This Row],[bairro8]],""))</f>
        <v>ZONA RURAL</v>
      </c>
      <c r="Q3095" s="76" t="str">
        <f>IFERROR(IF(Table_ocorrencias[[#This Row],[rua9]] ="","",Table_ocorrencias[[#This Row],[rua9]]),"")</f>
        <v>RODOVIA PE-25</v>
      </c>
      <c r="R3095" s="76" t="str">
        <f>IFERROR(IF(Table_ocorrencias[[#This Row],[latitude6]] ="","",Table_ocorrencias[[#This Row],[latitude6]]),"")</f>
        <v/>
      </c>
      <c r="S3095" s="76" t="str">
        <f>IFERROR(IF(Table_ocorrencias[[#This Row],[longitude7]] ="","",Table_ocorrencias[[#This Row],[longitude7]]),"")</f>
        <v/>
      </c>
      <c r="T30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BATISTA DOS SANTOS (NIC 111974)</v>
      </c>
      <c r="U30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5" s="78" t="str">
        <f>UPPER(IFERROR(Table_ocorrencias[[#This Row],[descricao]],""))</f>
        <v>PM SGT PAULO 997351270</v>
      </c>
      <c r="W3095" s="78" t="str">
        <f>UPPER(IFERROR(Table_ocorrencias[[#This Row],[veiculo_placa]],"")) &amp;" - " &amp; UPPER(IFERROR(Table_ocorrencias[[#This Row],[veiculo_descricao]],""))</f>
        <v xml:space="preserve"> - </v>
      </c>
      <c r="X3095" s="79">
        <f>IFERROR(IF(Table_ocorrencias[[#This Row],[data_ciencia]]="","",Table_ocorrencias[[#This Row],[data_ciencia]]),"")</f>
        <v>0.34722222222222221</v>
      </c>
      <c r="Y3095" s="79">
        <f>IFERROR(IF(Table_ocorrencias[[#This Row],[data_saida]]="","",Table_ocorrencias[[#This Row],[data_saida]]),"")</f>
        <v>0.3611111111111111</v>
      </c>
      <c r="Z3095" s="79">
        <f>IFERROR(IF(Table_ocorrencias[[#This Row],[data_chegada]]="","",Table_ocorrencias[[#This Row],[data_chegada]]),"")</f>
        <v>0.39583333333333331</v>
      </c>
      <c r="AA3095" s="79">
        <f>IFERROR(IF(Table_ocorrencias[[#This Row],[data_conclusao]]="","",Table_ocorrencias[[#This Row],[data_conclusao]]),"")</f>
        <v>0.43055555555555558</v>
      </c>
      <c r="AB3095" s="76">
        <v>1576</v>
      </c>
      <c r="AC3095" s="76">
        <v>737</v>
      </c>
      <c r="AD3095" s="76">
        <v>14</v>
      </c>
      <c r="AE3095" s="76">
        <v>3866947</v>
      </c>
      <c r="AF3095" s="76">
        <v>3865967</v>
      </c>
      <c r="AG3095" s="76">
        <v>3865541</v>
      </c>
      <c r="AH3095" s="76">
        <v>23941</v>
      </c>
      <c r="AI3095" s="77">
        <v>44062</v>
      </c>
      <c r="AJ3095" s="76">
        <f>YEAR(Table_ocorrencias[[#This Row],[data_plantao]])</f>
        <v>2020</v>
      </c>
      <c r="AK3095" s="76" t="s">
        <v>628</v>
      </c>
      <c r="AL3095" s="76" t="s">
        <v>19977</v>
      </c>
      <c r="AM3095" s="76" t="s">
        <v>638</v>
      </c>
      <c r="AN3095" s="76" t="s">
        <v>603</v>
      </c>
      <c r="AO3095" s="76" t="s">
        <v>631</v>
      </c>
      <c r="AP3095" s="80">
        <v>0.34722222222222221</v>
      </c>
      <c r="AQ3095" s="81">
        <v>0.3611111111111111</v>
      </c>
      <c r="AR3095" s="81">
        <v>0.39583333333333331</v>
      </c>
      <c r="AS3095" s="81">
        <v>0.43055555555555558</v>
      </c>
      <c r="AT3095" s="76"/>
      <c r="AU3095" s="76"/>
      <c r="AV3095" s="76">
        <v>3</v>
      </c>
      <c r="AW3095" s="76" t="s">
        <v>632</v>
      </c>
      <c r="AX3095" s="76" t="s">
        <v>19978</v>
      </c>
      <c r="AY3095" s="76" t="s">
        <v>19979</v>
      </c>
      <c r="AZ3095" s="82" t="s">
        <v>616</v>
      </c>
      <c r="BA3095" s="76" t="s">
        <v>19980</v>
      </c>
      <c r="BB3095" s="76" t="s">
        <v>19981</v>
      </c>
      <c r="BC3095" s="76" t="b">
        <v>0</v>
      </c>
      <c r="BD3095" s="76" t="b">
        <v>0</v>
      </c>
      <c r="BE3095" s="76"/>
      <c r="BF3095" s="76"/>
    </row>
    <row r="3096" spans="1:58" ht="45" hidden="1" customHeight="1">
      <c r="A3096" s="75">
        <f>COUNTBLANK(B3096:Q3096)</f>
        <v>0</v>
      </c>
      <c r="B3096" s="76" t="str">
        <f>IFERROR(TEXT(Table_ocorrencias[[#This Row],[caso_n]],"0000")&amp;Table_ocorrencias[[#This Row],[ponto]]&amp;"/"&amp;YEAR(Table_ocorrencias[[#This Row],[DATA PLANTÃO]]),"")</f>
        <v>0737.9/2021</v>
      </c>
      <c r="C3096" s="76" t="str">
        <f>IFERROR(IF(Table_ocorrencias[[#This Row],[GDL]] = "","", Table_ocorrencias[[#This Row],[GDL]]&amp;"/"&amp;YEAR(Table_ocorrencias[[#This Row],[data_plantao]])),"")</f>
        <v>34588/2021</v>
      </c>
      <c r="D3096" s="76" t="str">
        <f>IF(Table_ocorrencias[[#This Row],[fotos_gdl]] = TRUE,"ENVIADAS","PENDENTE")</f>
        <v>ENVIADAS</v>
      </c>
      <c r="E3096" s="77">
        <f>IFERROR(Table_ocorrencias[[#This Row],[data_plantao]],"")</f>
        <v>44440</v>
      </c>
      <c r="F3096" s="76" t="str">
        <f>IFERROR(Table_ocorrencias[[#This Row],[CIODS3]],"")</f>
        <v>D724878</v>
      </c>
      <c r="G3096" s="76" t="str">
        <f>IFERROR(Table_ocorrencias[[#This Row],[natureza4]],"")</f>
        <v>Homicídio</v>
      </c>
      <c r="H3096" s="76" t="str">
        <f>IFERROR(Table_ocorrencias[[#This Row],[tipo_local]],"")</f>
        <v>Interno</v>
      </c>
      <c r="I3096" s="76" t="str">
        <f>IFERROR(IF(Table_ocorrencias[[#This Row],[instrumento10]] = 0,"",Table_ocorrencias[[#This Row],[instrumento10]]),"")</f>
        <v>PÉRFURO-CONTUNDENTE</v>
      </c>
      <c r="J3096" s="78" t="str">
        <f>IFERROR(VLOOKUP(Table_ocorrencias[[#This Row],[matricula_perito]],Table_peritos[],2,FALSE),"")</f>
        <v>CARLOS ARMANDO CORREIA LYRA</v>
      </c>
      <c r="K3096" s="76" t="str">
        <f>IFERROR(VLOOKUP(Table_ocorrencias[[#This Row],[matricula_auxiliar]],Table_auxiliares[],2,FALSE),"")</f>
        <v>HILTON PESSOA DE FREITAS NETO</v>
      </c>
      <c r="L3096" s="76" t="str">
        <f>IFERROR(VLOOKUP(Table_ocorrencias[[#This Row],[matricula_delegado]],Table_delegados[],2,FALSE),"")</f>
        <v>JOSE LUZIA CORREIA FILHO</v>
      </c>
      <c r="M3096" s="76" t="str">
        <f>IFERROR(Table_ocorrencias[[#This Row],[viatura5]],"")</f>
        <v>UP006</v>
      </c>
      <c r="N3096" s="76" t="str">
        <f>IFERROR(IF(Table_ocorrencias[[#This Row],[DPH2]] ="","",Table_ocorrencias[[#This Row],[DPH2]]&amp;"º DPH"),"")</f>
        <v>11º DPH</v>
      </c>
      <c r="O3096" s="76" t="str">
        <f>UPPER(IFERROR(VLOOKUP(Table_ocorrencias[[#This Row],[municipio]],Table_municipios[],2,FALSE),""))</f>
        <v>JABOATÃO DOS GUARARAPES</v>
      </c>
      <c r="P3096" s="78" t="str">
        <f>UPPER(IFERROR(Table_ocorrencias[[#This Row],[bairro8]],""))</f>
        <v>CAJUEIRO SECO</v>
      </c>
      <c r="Q3096" s="76" t="str">
        <f>IFERROR(IF(Table_ocorrencias[[#This Row],[rua9]] ="","",Table_ocorrencias[[#This Row],[rua9]]),"")</f>
        <v>RUA JABORANDIR</v>
      </c>
      <c r="R3096" s="76" t="str">
        <f>IFERROR(IF(Table_ocorrencias[[#This Row],[latitude6]] ="","",Table_ocorrencias[[#This Row],[latitude6]]),"")</f>
        <v>-8.183113</v>
      </c>
      <c r="S3096" s="76" t="str">
        <f>IFERROR(IF(Table_ocorrencias[[#This Row],[longitude7]] ="","",Table_ocorrencias[[#This Row],[longitude7]]),"")</f>
        <v>-34.939003</v>
      </c>
      <c r="T30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ANDRO FRANCISCO DA SILVA (NIC 121289)</v>
      </c>
      <c r="U30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6" s="78" t="str">
        <f>UPPER(IFERROR(Table_ocorrencias[[#This Row],[descricao]],""))</f>
        <v>PAF - MASC_x000D_
PM: 87 999740406 / CB ANDRADE: 985778758</v>
      </c>
      <c r="W3096" s="78" t="str">
        <f>UPPER(IFERROR(Table_ocorrencias[[#This Row],[veiculo_placa]],"")) &amp;" - " &amp; UPPER(IFERROR(Table_ocorrencias[[#This Row],[veiculo_descricao]],""))</f>
        <v xml:space="preserve"> - </v>
      </c>
      <c r="X3096" s="79">
        <f>IFERROR(IF(Table_ocorrencias[[#This Row],[data_ciencia]]="","",Table_ocorrencias[[#This Row],[data_ciencia]]),"")</f>
        <v>0.72222222222222221</v>
      </c>
      <c r="Y3096" s="79">
        <f>IFERROR(IF(Table_ocorrencias[[#This Row],[data_saida]]="","",Table_ocorrencias[[#This Row],[data_saida]]),"")</f>
        <v>0.75694444444444442</v>
      </c>
      <c r="Z3096" s="79">
        <f>IFERROR(IF(Table_ocorrencias[[#This Row],[data_chegada]]="","",Table_ocorrencias[[#This Row],[data_chegada]]),"")</f>
        <v>0.79166666666666663</v>
      </c>
      <c r="AA3096" s="79">
        <f>IFERROR(IF(Table_ocorrencias[[#This Row],[data_conclusao]]="","",Table_ocorrencias[[#This Row],[data_conclusao]]),"")</f>
        <v>0.82291666666666663</v>
      </c>
      <c r="AB3096" s="76">
        <v>2877</v>
      </c>
      <c r="AC3096" s="76">
        <v>737</v>
      </c>
      <c r="AD3096" s="76">
        <v>11</v>
      </c>
      <c r="AE3096" s="76">
        <v>3869091</v>
      </c>
      <c r="AF3096" s="76">
        <v>3865967</v>
      </c>
      <c r="AG3096" s="76">
        <v>2725118</v>
      </c>
      <c r="AH3096" s="76">
        <v>34588</v>
      </c>
      <c r="AI3096" s="77">
        <v>44440</v>
      </c>
      <c r="AJ3096" s="76">
        <f>YEAR(Table_ocorrencias[[#This Row],[data_plantao]])</f>
        <v>2021</v>
      </c>
      <c r="AK3096" s="76" t="s">
        <v>628</v>
      </c>
      <c r="AL3096" s="76" t="s">
        <v>19982</v>
      </c>
      <c r="AM3096" s="76" t="s">
        <v>638</v>
      </c>
      <c r="AN3096" s="76" t="s">
        <v>590</v>
      </c>
      <c r="AO3096" s="76" t="s">
        <v>591</v>
      </c>
      <c r="AP3096" s="80">
        <v>0.72222222222222221</v>
      </c>
      <c r="AQ3096" s="81">
        <v>0.75694444444444442</v>
      </c>
      <c r="AR3096" s="81">
        <v>0.79166666666666663</v>
      </c>
      <c r="AS3096" s="81">
        <v>0.82291666666666663</v>
      </c>
      <c r="AT3096" s="76" t="s">
        <v>19983</v>
      </c>
      <c r="AU3096" s="76" t="s">
        <v>19984</v>
      </c>
      <c r="AV3096" s="76">
        <v>10</v>
      </c>
      <c r="AW3096" s="76" t="s">
        <v>667</v>
      </c>
      <c r="AX3096" s="76" t="s">
        <v>19985</v>
      </c>
      <c r="AY3096" s="76" t="s">
        <v>19986</v>
      </c>
      <c r="AZ3096" s="82" t="s">
        <v>616</v>
      </c>
      <c r="BA3096" s="76" t="s">
        <v>19987</v>
      </c>
      <c r="BB3096" s="76" t="s">
        <v>19988</v>
      </c>
      <c r="BC3096" s="76" t="b">
        <v>1</v>
      </c>
      <c r="BD3096" s="76" t="b">
        <v>0</v>
      </c>
      <c r="BE3096" s="76"/>
      <c r="BF3096" s="76"/>
    </row>
    <row r="3097" spans="1:58" ht="45" hidden="1" customHeight="1">
      <c r="A3097" s="75">
        <f>COUNTBLANK(B3097:Q3097)</f>
        <v>0</v>
      </c>
      <c r="B3097" s="76" t="str">
        <f>IFERROR(TEXT(Table_ocorrencias[[#This Row],[caso_n]],"0000")&amp;Table_ocorrencias[[#This Row],[ponto]]&amp;"/"&amp;YEAR(Table_ocorrencias[[#This Row],[DATA PLANTÃO]]),"")</f>
        <v>0737.9/2022</v>
      </c>
      <c r="C3097" s="76" t="str">
        <f>IFERROR(IF(Table_ocorrencias[[#This Row],[GDL]] = "","", Table_ocorrencias[[#This Row],[GDL]]&amp;"/"&amp;YEAR(Table_ocorrencias[[#This Row],[data_plantao]])),"")</f>
        <v>34668/2022</v>
      </c>
      <c r="D3097" s="76" t="str">
        <f>IF(Table_ocorrencias[[#This Row],[fotos_gdl]] = TRUE,"ENVIADAS","PENDENTE")</f>
        <v>ENVIADAS</v>
      </c>
      <c r="E3097" s="77">
        <f>IFERROR(Table_ocorrencias[[#This Row],[data_plantao]],"")</f>
        <v>44800</v>
      </c>
      <c r="F3097" s="76" t="str">
        <f>IFERROR(Table_ocorrencias[[#This Row],[CIODS3]],"")</f>
        <v>D765065</v>
      </c>
      <c r="G3097" s="76" t="str">
        <f>IFERROR(Table_ocorrencias[[#This Row],[natureza4]],"")</f>
        <v>Morte a esclarecer</v>
      </c>
      <c r="H3097" s="76" t="str">
        <f>IFERROR(Table_ocorrencias[[#This Row],[tipo_local]],"")</f>
        <v>Externo</v>
      </c>
      <c r="I3097" s="76" t="str">
        <f>IFERROR(IF(Table_ocorrencias[[#This Row],[instrumento10]] = 0,"",Table_ocorrencias[[#This Row],[instrumento10]]),"")</f>
        <v>OUTROS</v>
      </c>
      <c r="J3097" s="78" t="str">
        <f>IFERROR(VLOOKUP(Table_ocorrencias[[#This Row],[matricula_perito]],Table_peritos[],2,FALSE),"")</f>
        <v>FERNANDO RAFAEL DA COSTA E SILVA</v>
      </c>
      <c r="K3097" s="76" t="str">
        <f>IFERROR(VLOOKUP(Table_ocorrencias[[#This Row],[matricula_auxiliar]],Table_auxiliares[],2,FALSE),"")</f>
        <v>ANDREZA MAIA</v>
      </c>
      <c r="L3097" s="76" t="str">
        <f>IFERROR(VLOOKUP(Table_ocorrencias[[#This Row],[matricula_delegado]],Table_delegados[],2,FALSE),"")</f>
        <v>JOSE LUZIA CORREIA FILHO</v>
      </c>
      <c r="M3097" s="76" t="str">
        <f>IFERROR(Table_ocorrencias[[#This Row],[viatura5]],"")</f>
        <v>UP004</v>
      </c>
      <c r="N3097" s="76" t="str">
        <f>IFERROR(IF(Table_ocorrencias[[#This Row],[DPH2]] ="","",Table_ocorrencias[[#This Row],[DPH2]]&amp;"º DPH"),"")</f>
        <v>4º DPH</v>
      </c>
      <c r="O3097" s="76" t="str">
        <f>UPPER(IFERROR(VLOOKUP(Table_ocorrencias[[#This Row],[municipio]],Table_municipios[],2,FALSE),""))</f>
        <v>RECIFE</v>
      </c>
      <c r="P3097" s="78" t="str">
        <f>UPPER(IFERROR(Table_ocorrencias[[#This Row],[bairro8]],""))</f>
        <v xml:space="preserve"> JOANA BEZERRA</v>
      </c>
      <c r="Q3097" s="76" t="str">
        <f>IFERROR(IF(Table_ocorrencias[[#This Row],[rua9]] ="","",Table_ocorrencias[[#This Row],[rua9]]),"")</f>
        <v>ILHA DE JOANA BEZERRA</v>
      </c>
      <c r="R3097" s="76" t="str">
        <f>IFERROR(IF(Table_ocorrencias[[#This Row],[latitude6]] ="","",Table_ocorrencias[[#This Row],[latitude6]]),"")</f>
        <v>-8.0628427</v>
      </c>
      <c r="S3097" s="76" t="str">
        <f>IFERROR(IF(Table_ocorrencias[[#This Row],[longitude7]] ="","",Table_ocorrencias[[#This Row],[longitude7]]),"")</f>
        <v>-34.9012507</v>
      </c>
      <c r="T30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TON DA SILVA BARBOSA (NIC 130596)</v>
      </c>
      <c r="U30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7" s="78" t="str">
        <f>UPPER(IFERROR(Table_ocorrencias[[#This Row],[descricao]],""))</f>
        <v>PM 986191335</v>
      </c>
      <c r="W3097" s="78" t="str">
        <f>UPPER(IFERROR(Table_ocorrencias[[#This Row],[veiculo_placa]],"")) &amp;" - " &amp; UPPER(IFERROR(Table_ocorrencias[[#This Row],[veiculo_descricao]],""))</f>
        <v xml:space="preserve"> - </v>
      </c>
      <c r="X3097" s="79">
        <f>IFERROR(IF(Table_ocorrencias[[#This Row],[data_ciencia]]="","",Table_ocorrencias[[#This Row],[data_ciencia]]),"")</f>
        <v>0.75347222222222221</v>
      </c>
      <c r="Y3097" s="79">
        <f>IFERROR(IF(Table_ocorrencias[[#This Row],[data_saida]]="","",Table_ocorrencias[[#This Row],[data_saida]]),"")</f>
        <v>0.77083333333333337</v>
      </c>
      <c r="Z3097" s="79">
        <f>IFERROR(IF(Table_ocorrencias[[#This Row],[data_chegada]]="","",Table_ocorrencias[[#This Row],[data_chegada]]),"")</f>
        <v>0.77777777777777779</v>
      </c>
      <c r="AA3097" s="79">
        <f>IFERROR(IF(Table_ocorrencias[[#This Row],[data_conclusao]]="","",Table_ocorrencias[[#This Row],[data_conclusao]]),"")</f>
        <v>0.81944444444444442</v>
      </c>
      <c r="AB3097" s="76">
        <v>4117</v>
      </c>
      <c r="AC3097" s="76">
        <v>737</v>
      </c>
      <c r="AD3097" s="76">
        <v>4</v>
      </c>
      <c r="AE3097" s="76">
        <v>3909247</v>
      </c>
      <c r="AF3097" s="76">
        <v>3876098</v>
      </c>
      <c r="AG3097" s="76">
        <v>2725118</v>
      </c>
      <c r="AH3097" s="76">
        <v>34668</v>
      </c>
      <c r="AI3097" s="77">
        <v>44800</v>
      </c>
      <c r="AJ3097" s="76">
        <f>YEAR(Table_ocorrencias[[#This Row],[data_plantao]])</f>
        <v>2022</v>
      </c>
      <c r="AK3097" s="76" t="s">
        <v>628</v>
      </c>
      <c r="AL3097" s="76" t="s">
        <v>19989</v>
      </c>
      <c r="AM3097" s="76" t="s">
        <v>630</v>
      </c>
      <c r="AN3097" s="76" t="s">
        <v>603</v>
      </c>
      <c r="AO3097" s="76" t="s">
        <v>631</v>
      </c>
      <c r="AP3097" s="80">
        <v>0.75347222222222221</v>
      </c>
      <c r="AQ3097" s="81">
        <v>0.77083333333333337</v>
      </c>
      <c r="AR3097" s="81">
        <v>0.77777777777777779</v>
      </c>
      <c r="AS3097" s="81">
        <v>0.81944444444444442</v>
      </c>
      <c r="AT3097" s="76" t="s">
        <v>19990</v>
      </c>
      <c r="AU3097" s="76" t="s">
        <v>19991</v>
      </c>
      <c r="AV3097" s="76">
        <v>14</v>
      </c>
      <c r="AW3097" s="76" t="s">
        <v>19992</v>
      </c>
      <c r="AX3097" s="76" t="s">
        <v>19993</v>
      </c>
      <c r="AY3097" s="76" t="s">
        <v>19994</v>
      </c>
      <c r="AZ3097" s="82" t="s">
        <v>597</v>
      </c>
      <c r="BA3097" s="76" t="s">
        <v>19995</v>
      </c>
      <c r="BB3097" s="76" t="s">
        <v>19996</v>
      </c>
      <c r="BC3097" s="76" t="b">
        <v>1</v>
      </c>
      <c r="BD3097" s="76" t="b">
        <v>0</v>
      </c>
      <c r="BE3097" s="76"/>
      <c r="BF3097" s="76"/>
    </row>
    <row r="3098" spans="1:58" ht="30" hidden="1" customHeight="1">
      <c r="A3098" s="75">
        <f>COUNTBLANK(B3098:Q3098)</f>
        <v>0</v>
      </c>
      <c r="B3098" s="76" t="str">
        <f>IFERROR(TEXT(Table_ocorrencias[[#This Row],[caso_n]],"0000")&amp;Table_ocorrencias[[#This Row],[ponto]]&amp;"/"&amp;YEAR(Table_ocorrencias[[#This Row],[DATA PLANTÃO]]),"")</f>
        <v>0737.9/2023</v>
      </c>
      <c r="C3098" s="76" t="str">
        <f>IFERROR(IF(Table_ocorrencias[[#This Row],[GDL]] = "","", Table_ocorrencias[[#This Row],[GDL]]&amp;"/"&amp;YEAR(Table_ocorrencias[[#This Row],[data_plantao]])),"")</f>
        <v>37948/2023</v>
      </c>
      <c r="D3098" s="76" t="str">
        <f>IF(Table_ocorrencias[[#This Row],[fotos_gdl]] = TRUE,"ENVIADAS","PENDENTE")</f>
        <v>ENVIADAS</v>
      </c>
      <c r="E3098" s="77">
        <f>IFERROR(Table_ocorrencias[[#This Row],[data_plantao]],"")</f>
        <v>45151</v>
      </c>
      <c r="F3098" s="76" t="str">
        <f>IFERROR(Table_ocorrencias[[#This Row],[CIODS3]],"")</f>
        <v>D809635</v>
      </c>
      <c r="G3098" s="76" t="str">
        <f>IFERROR(Table_ocorrencias[[#This Row],[natureza4]],"")</f>
        <v>Homicídio</v>
      </c>
      <c r="H3098" s="76" t="str">
        <f>IFERROR(Table_ocorrencias[[#This Row],[tipo_local]],"")</f>
        <v>Externo</v>
      </c>
      <c r="I3098" s="76" t="str">
        <f>IFERROR(IF(Table_ocorrencias[[#This Row],[instrumento10]] = 0,"",Table_ocorrencias[[#This Row],[instrumento10]]),"")</f>
        <v>PÉRFURO-CONTUNDENTE</v>
      </c>
      <c r="J3098" s="78" t="str">
        <f>IFERROR(VLOOKUP(Table_ocorrencias[[#This Row],[matricula_perito]],Table_peritos[],2,FALSE),"")</f>
        <v>DIEGO MENDONÇA</v>
      </c>
      <c r="K3098" s="76" t="str">
        <f>IFERROR(VLOOKUP(Table_ocorrencias[[#This Row],[matricula_auxiliar]],Table_auxiliares[],2,FALSE),"")</f>
        <v>ANDREZA MAIA</v>
      </c>
      <c r="L3098" s="76" t="str">
        <f>IFERROR(VLOOKUP(Table_ocorrencias[[#This Row],[matricula_delegado]],Table_delegados[],2,FALSE),"")</f>
        <v>JOSE ARCANJO DOS PRAZERES JUNIOR</v>
      </c>
      <c r="M3098" s="76" t="str">
        <f>IFERROR(Table_ocorrencias[[#This Row],[viatura5]],"")</f>
        <v>UP006</v>
      </c>
      <c r="N3098" s="76" t="str">
        <f>IFERROR(IF(Table_ocorrencias[[#This Row],[DPH2]] ="","",Table_ocorrencias[[#This Row],[DPH2]]&amp;"º DPH"),"")</f>
        <v>5º DPH</v>
      </c>
      <c r="O3098" s="76" t="str">
        <f>UPPER(IFERROR(VLOOKUP(Table_ocorrencias[[#This Row],[municipio]],Table_municipios[],2,FALSE),""))</f>
        <v>RECIFE</v>
      </c>
      <c r="P3098" s="78" t="str">
        <f>UPPER(IFERROR(Table_ocorrencias[[#This Row],[bairro8]],""))</f>
        <v>BOLA NA REDE</v>
      </c>
      <c r="Q3098" s="76" t="str">
        <f>IFERROR(IF(Table_ocorrencias[[#This Row],[rua9]] ="","",Table_ocorrencias[[#This Row],[rua9]]),"")</f>
        <v>PRAÇA DA BIBLIA</v>
      </c>
      <c r="R3098" s="76" t="str">
        <f>IFERROR(IF(Table_ocorrencias[[#This Row],[latitude6]] ="","",Table_ocorrencias[[#This Row],[latitude6]]),"")</f>
        <v>-7.965097</v>
      </c>
      <c r="S3098" s="76" t="str">
        <f>IFERROR(IF(Table_ocorrencias[[#This Row],[longitude7]] ="","",Table_ocorrencias[[#This Row],[longitude7]]),"")</f>
        <v>-34.923417</v>
      </c>
      <c r="T30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975)</v>
      </c>
      <c r="U30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8" s="78" t="str">
        <f>UPPER(IFERROR(Table_ocorrencias[[#This Row],[descricao]],""))</f>
        <v>PM 991261151</v>
      </c>
      <c r="W3098" s="78" t="str">
        <f>UPPER(IFERROR(Table_ocorrencias[[#This Row],[veiculo_placa]],"")) &amp;" - " &amp; UPPER(IFERROR(Table_ocorrencias[[#This Row],[veiculo_descricao]],""))</f>
        <v xml:space="preserve"> - </v>
      </c>
      <c r="X3098" s="79">
        <f>IFERROR(IF(Table_ocorrencias[[#This Row],[data_ciencia]]="","",Table_ocorrencias[[#This Row],[data_ciencia]]),"")</f>
        <v>0.93541666666666667</v>
      </c>
      <c r="Y3098" s="79">
        <f>IFERROR(IF(Table_ocorrencias[[#This Row],[data_saida]]="","",Table_ocorrencias[[#This Row],[data_saida]]),"")</f>
        <v>0.94097222222222221</v>
      </c>
      <c r="Z3098" s="79">
        <f>IFERROR(IF(Table_ocorrencias[[#This Row],[data_chegada]]="","",Table_ocorrencias[[#This Row],[data_chegada]]),"")</f>
        <v>0.94791666666666663</v>
      </c>
      <c r="AA3098" s="79">
        <f>IFERROR(IF(Table_ocorrencias[[#This Row],[data_conclusao]]="","",Table_ocorrencias[[#This Row],[data_conclusao]]),"")</f>
        <v>0</v>
      </c>
      <c r="AB3098" s="76">
        <v>5381</v>
      </c>
      <c r="AC3098" s="76">
        <v>737</v>
      </c>
      <c r="AD3098" s="76">
        <v>5</v>
      </c>
      <c r="AE3098" s="76">
        <v>3869148</v>
      </c>
      <c r="AF3098" s="76">
        <v>3876098</v>
      </c>
      <c r="AG3098" s="76">
        <v>4456637</v>
      </c>
      <c r="AH3098" s="76">
        <v>37948</v>
      </c>
      <c r="AI3098" s="77">
        <v>45151</v>
      </c>
      <c r="AJ3098" s="76">
        <f>YEAR(Table_ocorrencias[[#This Row],[data_plantao]])</f>
        <v>2023</v>
      </c>
      <c r="AK3098" s="76" t="s">
        <v>628</v>
      </c>
      <c r="AL3098" s="76" t="s">
        <v>19997</v>
      </c>
      <c r="AM3098" s="76" t="s">
        <v>638</v>
      </c>
      <c r="AN3098" s="76" t="s">
        <v>603</v>
      </c>
      <c r="AO3098" s="76" t="s">
        <v>591</v>
      </c>
      <c r="AP3098" s="80">
        <v>0.93541666666666667</v>
      </c>
      <c r="AQ3098" s="81">
        <v>0.94097222222222221</v>
      </c>
      <c r="AR3098" s="81">
        <v>0.94791666666666663</v>
      </c>
      <c r="AS3098" s="81">
        <v>0</v>
      </c>
      <c r="AT3098" s="76" t="s">
        <v>19998</v>
      </c>
      <c r="AU3098" s="76" t="s">
        <v>19999</v>
      </c>
      <c r="AV3098" s="76">
        <v>14</v>
      </c>
      <c r="AW3098" s="76" t="s">
        <v>20000</v>
      </c>
      <c r="AX3098" s="76" t="s">
        <v>20001</v>
      </c>
      <c r="AY3098" s="76" t="s">
        <v>596</v>
      </c>
      <c r="AZ3098" s="82" t="s">
        <v>616</v>
      </c>
      <c r="BA3098" s="76" t="s">
        <v>20002</v>
      </c>
      <c r="BB3098" s="76" t="s">
        <v>20003</v>
      </c>
      <c r="BC3098" s="76" t="b">
        <v>1</v>
      </c>
      <c r="BD3098" s="76" t="b">
        <v>0</v>
      </c>
      <c r="BE3098" s="76"/>
      <c r="BF3098" s="76"/>
    </row>
    <row r="3099" spans="1:58" ht="45" hidden="1" customHeight="1">
      <c r="A3099" s="75">
        <f>COUNTBLANK(B3099:Q3099)</f>
        <v>0</v>
      </c>
      <c r="B3099" s="76" t="str">
        <f>IFERROR(TEXT(Table_ocorrencias[[#This Row],[caso_n]],"0000")&amp;Table_ocorrencias[[#This Row],[ponto]]&amp;"/"&amp;YEAR(Table_ocorrencias[[#This Row],[DATA PLANTÃO]]),"")</f>
        <v>0738.9/2020</v>
      </c>
      <c r="C3099" s="76" t="str">
        <f>IFERROR(IF(Table_ocorrencias[[#This Row],[GDL]] = "","", Table_ocorrencias[[#This Row],[GDL]]&amp;"/"&amp;YEAR(Table_ocorrencias[[#This Row],[data_plantao]])),"")</f>
        <v>23946/2020</v>
      </c>
      <c r="D3099" s="76" t="str">
        <f>IF(Table_ocorrencias[[#This Row],[fotos_gdl]] = TRUE,"ENVIADAS","PENDENTE")</f>
        <v>PENDENTE</v>
      </c>
      <c r="E3099" s="77">
        <f>IFERROR(Table_ocorrencias[[#This Row],[data_plantao]],"")</f>
        <v>44062</v>
      </c>
      <c r="F3099" s="76" t="str">
        <f>IFERROR(Table_ocorrencias[[#This Row],[CIODS3]],"")</f>
        <v>D685009</v>
      </c>
      <c r="G3099" s="76" t="str">
        <f>IFERROR(Table_ocorrencias[[#This Row],[natureza4]],"")</f>
        <v>Homicídio</v>
      </c>
      <c r="H3099" s="76" t="str">
        <f>IFERROR(Table_ocorrencias[[#This Row],[tipo_local]],"")</f>
        <v>Externo</v>
      </c>
      <c r="I3099" s="76" t="str">
        <f>IFERROR(IF(Table_ocorrencias[[#This Row],[instrumento10]] = 0,"",Table_ocorrencias[[#This Row],[instrumento10]]),"")</f>
        <v>PÉRFURO-CONTUNDENTE</v>
      </c>
      <c r="J3099" s="78" t="str">
        <f>IFERROR(VLOOKUP(Table_ocorrencias[[#This Row],[matricula_perito]],Table_peritos[],2,FALSE),"")</f>
        <v>VICTOR CEZAR LUCENA TAVARES DE SÁ LEITÃO</v>
      </c>
      <c r="K3099" s="76" t="str">
        <f>IFERROR(VLOOKUP(Table_ocorrencias[[#This Row],[matricula_auxiliar]],Table_auxiliares[],2,FALSE),"")</f>
        <v>HILTON PESSOA DE FREITAS NETO</v>
      </c>
      <c r="L3099" s="76" t="str">
        <f>IFERROR(VLOOKUP(Table_ocorrencias[[#This Row],[matricula_delegado]],Table_delegados[],2,FALSE),"")</f>
        <v>RICARDO SILVEIRA DE AZEVEDO</v>
      </c>
      <c r="M3099" s="76" t="str">
        <f>IFERROR(Table_ocorrencias[[#This Row],[viatura5]],"")</f>
        <v>UP004</v>
      </c>
      <c r="N3099" s="76" t="str">
        <f>IFERROR(IF(Table_ocorrencias[[#This Row],[DPH2]] ="","",Table_ocorrencias[[#This Row],[DPH2]]&amp;"º DPH"),"")</f>
        <v>6º DPH</v>
      </c>
      <c r="O3099" s="76" t="str">
        <f>UPPER(IFERROR(VLOOKUP(Table_ocorrencias[[#This Row],[municipio]],Table_municipios[],2,FALSE),""))</f>
        <v>IGARASSU</v>
      </c>
      <c r="P3099" s="78" t="str">
        <f>UPPER(IFERROR(Table_ocorrencias[[#This Row],[bairro8]],""))</f>
        <v>AGAMENON MAGALHÃES</v>
      </c>
      <c r="Q3099" s="76" t="str">
        <f>IFERROR(IF(Table_ocorrencias[[#This Row],[rua9]] ="","",Table_ocorrencias[[#This Row],[rua9]]),"")</f>
        <v>ESTRADA DA USINA SÃO JOSÉ</v>
      </c>
      <c r="R3099" s="76" t="str">
        <f>IFERROR(IF(Table_ocorrencias[[#This Row],[latitude6]] ="","",Table_ocorrencias[[#This Row],[latitude6]]),"")</f>
        <v/>
      </c>
      <c r="S3099" s="76" t="str">
        <f>IFERROR(IF(Table_ocorrencias[[#This Row],[longitude7]] ="","",Table_ocorrencias[[#This Row],[longitude7]]),"")</f>
        <v/>
      </c>
      <c r="T30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59)</v>
      </c>
      <c r="U30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9" s="78" t="str">
        <f>UPPER(IFERROR(Table_ocorrencias[[#This Row],[descricao]],""))</f>
        <v>PM 994429796</v>
      </c>
      <c r="W3099" s="78" t="str">
        <f>UPPER(IFERROR(Table_ocorrencias[[#This Row],[veiculo_placa]],"")) &amp;" - " &amp; UPPER(IFERROR(Table_ocorrencias[[#This Row],[veiculo_descricao]],""))</f>
        <v xml:space="preserve"> - </v>
      </c>
      <c r="X3099" s="79">
        <f>IFERROR(IF(Table_ocorrencias[[#This Row],[data_ciencia]]="","",Table_ocorrencias[[#This Row],[data_ciencia]]),"")</f>
        <v>0.40277777777777779</v>
      </c>
      <c r="Y3099" s="79">
        <f>IFERROR(IF(Table_ocorrencias[[#This Row],[data_saida]]="","",Table_ocorrencias[[#This Row],[data_saida]]),"")</f>
        <v>0.43055555555555558</v>
      </c>
      <c r="Z3099" s="79">
        <f>IFERROR(IF(Table_ocorrencias[[#This Row],[data_chegada]]="","",Table_ocorrencias[[#This Row],[data_chegada]]),"")</f>
        <v>0.47222222222222221</v>
      </c>
      <c r="AA3099" s="79">
        <f>IFERROR(IF(Table_ocorrencias[[#This Row],[data_conclusao]]="","",Table_ocorrencias[[#This Row],[data_conclusao]]),"")</f>
        <v>0.50694444444444442</v>
      </c>
      <c r="AB3099" s="76">
        <v>1577</v>
      </c>
      <c r="AC3099" s="76">
        <v>738</v>
      </c>
      <c r="AD3099" s="76">
        <v>6</v>
      </c>
      <c r="AE3099" s="76">
        <v>3866947</v>
      </c>
      <c r="AF3099" s="76">
        <v>3865967</v>
      </c>
      <c r="AG3099" s="76">
        <v>2725304</v>
      </c>
      <c r="AH3099" s="76">
        <v>23946</v>
      </c>
      <c r="AI3099" s="77">
        <v>44062</v>
      </c>
      <c r="AJ3099" s="76">
        <f>YEAR(Table_ocorrencias[[#This Row],[data_plantao]])</f>
        <v>2020</v>
      </c>
      <c r="AK3099" s="76" t="s">
        <v>628</v>
      </c>
      <c r="AL3099" s="76" t="s">
        <v>20004</v>
      </c>
      <c r="AM3099" s="76" t="s">
        <v>638</v>
      </c>
      <c r="AN3099" s="76" t="s">
        <v>603</v>
      </c>
      <c r="AO3099" s="76" t="s">
        <v>631</v>
      </c>
      <c r="AP3099" s="80">
        <v>0.40277777777777779</v>
      </c>
      <c r="AQ3099" s="81">
        <v>0.43055555555555558</v>
      </c>
      <c r="AR3099" s="81">
        <v>0.47222222222222221</v>
      </c>
      <c r="AS3099" s="81">
        <v>0.50694444444444442</v>
      </c>
      <c r="AT3099" s="76"/>
      <c r="AU3099" s="76"/>
      <c r="AV3099" s="76">
        <v>6</v>
      </c>
      <c r="AW3099" s="76" t="s">
        <v>16079</v>
      </c>
      <c r="AX3099" s="76" t="s">
        <v>20005</v>
      </c>
      <c r="AY3099" s="76" t="s">
        <v>20006</v>
      </c>
      <c r="AZ3099" s="82" t="s">
        <v>616</v>
      </c>
      <c r="BA3099" s="76" t="s">
        <v>20007</v>
      </c>
      <c r="BB3099" s="76" t="s">
        <v>20008</v>
      </c>
      <c r="BC3099" s="76" t="b">
        <v>0</v>
      </c>
      <c r="BD3099" s="76" t="b">
        <v>0</v>
      </c>
      <c r="BE3099" s="76"/>
      <c r="BF3099" s="76"/>
    </row>
    <row r="3100" spans="1:58" ht="30" hidden="1" customHeight="1">
      <c r="A3100" s="75">
        <f>COUNTBLANK(B3100:Q3100)</f>
        <v>1</v>
      </c>
      <c r="B3100" s="76" t="str">
        <f>IFERROR(TEXT(Table_ocorrencias[[#This Row],[caso_n]],"0000")&amp;Table_ocorrencias[[#This Row],[ponto]]&amp;"/"&amp;YEAR(Table_ocorrencias[[#This Row],[DATA PLANTÃO]]),"")</f>
        <v>0738.9/2021</v>
      </c>
      <c r="C3100" s="76" t="str">
        <f>IFERROR(IF(Table_ocorrencias[[#This Row],[GDL]] = "","", Table_ocorrencias[[#This Row],[GDL]]&amp;"/"&amp;YEAR(Table_ocorrencias[[#This Row],[data_plantao]])),"")</f>
        <v>34889/2021</v>
      </c>
      <c r="D3100" s="76" t="str">
        <f>IF(Table_ocorrencias[[#This Row],[fotos_gdl]] = TRUE,"ENVIADAS","PENDENTE")</f>
        <v>PENDENTE</v>
      </c>
      <c r="E3100" s="77">
        <f>IFERROR(Table_ocorrencias[[#This Row],[data_plantao]],"")</f>
        <v>44441</v>
      </c>
      <c r="F3100" s="76" t="str">
        <f>IFERROR(Table_ocorrencias[[#This Row],[CIODS3]],"")</f>
        <v>D724941</v>
      </c>
      <c r="G3100" s="76" t="str">
        <f>IFERROR(Table_ocorrencias[[#This Row],[natureza4]],"")</f>
        <v>Homicídio</v>
      </c>
      <c r="H3100" s="76" t="str">
        <f>IFERROR(Table_ocorrencias[[#This Row],[tipo_local]],"")</f>
        <v>Externo</v>
      </c>
      <c r="I3100" s="76" t="str">
        <f>IFERROR(IF(Table_ocorrencias[[#This Row],[instrumento10]] = 0,"",Table_ocorrencias[[#This Row],[instrumento10]]),"")</f>
        <v/>
      </c>
      <c r="J3100" s="78" t="str">
        <f>IFERROR(VLOOKUP(Table_ocorrencias[[#This Row],[matricula_perito]],Table_peritos[],2,FALSE),"")</f>
        <v>FERNANDO HENRIQUE LEAL BENEVIDES</v>
      </c>
      <c r="K3100" s="76" t="str">
        <f>IFERROR(VLOOKUP(Table_ocorrencias[[#This Row],[matricula_auxiliar]],Table_auxiliares[],2,FALSE),"")</f>
        <v>THIAGO ANDRÉ</v>
      </c>
      <c r="L3100" s="76" t="str">
        <f>IFERROR(VLOOKUP(Table_ocorrencias[[#This Row],[matricula_delegado]],Table_delegados[],2,FALSE),"")</f>
        <v>VICTOR LEITE MORAES</v>
      </c>
      <c r="M3100" s="76" t="str">
        <f>IFERROR(Table_ocorrencias[[#This Row],[viatura5]],"")</f>
        <v>UP004</v>
      </c>
      <c r="N3100" s="76" t="str">
        <f>IFERROR(IF(Table_ocorrencias[[#This Row],[DPH2]] ="","",Table_ocorrencias[[#This Row],[DPH2]]&amp;"º DPH"),"")</f>
        <v>5º DPH</v>
      </c>
      <c r="O3100" s="76" t="str">
        <f>UPPER(IFERROR(VLOOKUP(Table_ocorrencias[[#This Row],[municipio]],Table_municipios[],2,FALSE),""))</f>
        <v>RECIFE</v>
      </c>
      <c r="P3100" s="78" t="str">
        <f>UPPER(IFERROR(Table_ocorrencias[[#This Row],[bairro8]],""))</f>
        <v>DOIS IRMÃOS</v>
      </c>
      <c r="Q3100" s="76" t="str">
        <f>IFERROR(IF(Table_ocorrencias[[#This Row],[rua9]] ="","",Table_ocorrencias[[#This Row],[rua9]]),"")</f>
        <v>PONTE DE DOIS IRMÃOS</v>
      </c>
      <c r="R3100" s="76" t="str">
        <f>IFERROR(IF(Table_ocorrencias[[#This Row],[latitude6]] ="","",Table_ocorrencias[[#This Row],[latitude6]]),"")</f>
        <v/>
      </c>
      <c r="S3100" s="76" t="str">
        <f>IFERROR(IF(Table_ocorrencias[[#This Row],[longitude7]] ="","",Table_ocorrencias[[#This Row],[longitude7]]),"")</f>
        <v/>
      </c>
      <c r="T31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LVES RODRIGUES DA SILVA (NIC )</v>
      </c>
      <c r="U31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0" s="78" t="str">
        <f>UPPER(IFERROR(Table_ocorrencias[[#This Row],[descricao]],""))</f>
        <v/>
      </c>
      <c r="W3100" s="78" t="str">
        <f>UPPER(IFERROR(Table_ocorrencias[[#This Row],[veiculo_placa]],"")) &amp;" - " &amp; UPPER(IFERROR(Table_ocorrencias[[#This Row],[veiculo_descricao]],""))</f>
        <v xml:space="preserve"> - </v>
      </c>
      <c r="X3100" s="79">
        <f>IFERROR(IF(Table_ocorrencias[[#This Row],[data_ciencia]]="","",Table_ocorrencias[[#This Row],[data_ciencia]]),"")</f>
        <v>0.70763888888888893</v>
      </c>
      <c r="Y3100" s="79">
        <f>IFERROR(IF(Table_ocorrencias[[#This Row],[data_saida]]="","",Table_ocorrencias[[#This Row],[data_saida]]),"")</f>
        <v>0.70763888888888893</v>
      </c>
      <c r="Z3100" s="79">
        <f>IFERROR(IF(Table_ocorrencias[[#This Row],[data_chegada]]="","",Table_ocorrencias[[#This Row],[data_chegada]]),"")</f>
        <v>0.71527777777777779</v>
      </c>
      <c r="AA3100" s="79">
        <f>IFERROR(IF(Table_ocorrencias[[#This Row],[data_conclusao]]="","",Table_ocorrencias[[#This Row],[data_conclusao]]),"")</f>
        <v>0.75902777777777775</v>
      </c>
      <c r="AB3100" s="76">
        <v>2878</v>
      </c>
      <c r="AC3100" s="76">
        <v>738</v>
      </c>
      <c r="AD3100" s="76">
        <v>5</v>
      </c>
      <c r="AE3100" s="76">
        <v>2962063</v>
      </c>
      <c r="AF3100" s="76">
        <v>3870464</v>
      </c>
      <c r="AG3100" s="76">
        <v>2725827</v>
      </c>
      <c r="AH3100" s="76">
        <v>34889</v>
      </c>
      <c r="AI3100" s="77">
        <v>44441</v>
      </c>
      <c r="AJ3100" s="76">
        <f>YEAR(Table_ocorrencias[[#This Row],[data_plantao]])</f>
        <v>2021</v>
      </c>
      <c r="AK3100" s="76" t="s">
        <v>628</v>
      </c>
      <c r="AL3100" s="76" t="s">
        <v>20009</v>
      </c>
      <c r="AM3100" s="76" t="s">
        <v>638</v>
      </c>
      <c r="AN3100" s="76" t="s">
        <v>603</v>
      </c>
      <c r="AO3100" s="76" t="s">
        <v>631</v>
      </c>
      <c r="AP3100" s="80">
        <v>0.70763888888888893</v>
      </c>
      <c r="AQ3100" s="81">
        <v>0.70763888888888893</v>
      </c>
      <c r="AR3100" s="81">
        <v>0.71527777777777779</v>
      </c>
      <c r="AS3100" s="81">
        <v>0.75902777777777775</v>
      </c>
      <c r="AT3100" s="76"/>
      <c r="AU3100" s="76"/>
      <c r="AV3100" s="76">
        <v>14</v>
      </c>
      <c r="AW3100" s="76" t="s">
        <v>2379</v>
      </c>
      <c r="AX3100" s="76" t="s">
        <v>20010</v>
      </c>
      <c r="AY3100" s="76" t="s">
        <v>596</v>
      </c>
      <c r="AZ3100" s="82"/>
      <c r="BA3100" s="76" t="s">
        <v>20011</v>
      </c>
      <c r="BB3100" s="76" t="s">
        <v>596</v>
      </c>
      <c r="BC3100" s="76" t="b">
        <v>0</v>
      </c>
      <c r="BD3100" s="76" t="b">
        <v>0</v>
      </c>
      <c r="BE3100" s="76"/>
      <c r="BF3100" s="76"/>
    </row>
    <row r="3101" spans="1:58" ht="30" hidden="1" customHeight="1">
      <c r="A3101" s="75">
        <f>COUNTBLANK(B3101:Q3101)</f>
        <v>0</v>
      </c>
      <c r="B3101" s="76" t="str">
        <f>IFERROR(TEXT(Table_ocorrencias[[#This Row],[caso_n]],"0000")&amp;Table_ocorrencias[[#This Row],[ponto]]&amp;"/"&amp;YEAR(Table_ocorrencias[[#This Row],[DATA PLANTÃO]]),"")</f>
        <v>0738.9/2022</v>
      </c>
      <c r="C3101" s="76" t="str">
        <f>IFERROR(IF(Table_ocorrencias[[#This Row],[GDL]] = "","", Table_ocorrencias[[#This Row],[GDL]]&amp;"/"&amp;YEAR(Table_ocorrencias[[#This Row],[data_plantao]])),"")</f>
        <v>34736/2022</v>
      </c>
      <c r="D3101" s="76" t="str">
        <f>IF(Table_ocorrencias[[#This Row],[fotos_gdl]] = TRUE,"ENVIADAS","PENDENTE")</f>
        <v>PENDENTE</v>
      </c>
      <c r="E3101" s="77">
        <f>IFERROR(Table_ocorrencias[[#This Row],[data_plantao]],"")</f>
        <v>44801</v>
      </c>
      <c r="F3101" s="76" t="str">
        <f>IFERROR(Table_ocorrencias[[#This Row],[CIODS3]],"")</f>
        <v>D765182</v>
      </c>
      <c r="G3101" s="76" t="str">
        <f>IFERROR(Table_ocorrencias[[#This Row],[natureza4]],"")</f>
        <v>Homicídio</v>
      </c>
      <c r="H3101" s="76" t="str">
        <f>IFERROR(Table_ocorrencias[[#This Row],[tipo_local]],"")</f>
        <v>Externo</v>
      </c>
      <c r="I3101" s="76" t="str">
        <f>IFERROR(IF(Table_ocorrencias[[#This Row],[instrumento10]] = 0,"",Table_ocorrencias[[#This Row],[instrumento10]]),"")</f>
        <v>PÉRFURO-CORTANTE</v>
      </c>
      <c r="J3101" s="78" t="str">
        <f>IFERROR(VLOOKUP(Table_ocorrencias[[#This Row],[matricula_perito]],Table_peritos[],2,FALSE),"")</f>
        <v>AUGUSTO GUILHERME FEITOSA CACHO BORGES</v>
      </c>
      <c r="K3101" s="76" t="str">
        <f>IFERROR(VLOOKUP(Table_ocorrencias[[#This Row],[matricula_auxiliar]],Table_auxiliares[],2,FALSE),"")</f>
        <v>RICARDO ALEXANDRE MELO DA SILVA</v>
      </c>
      <c r="L3101" s="76">
        <f>IFERROR(VLOOKUP(Table_ocorrencias[[#This Row],[matricula_delegado]],Table_delegados[],2,FALSE),"")</f>
        <v>0</v>
      </c>
      <c r="M3101" s="76" t="str">
        <f>IFERROR(Table_ocorrencias[[#This Row],[viatura5]],"")</f>
        <v>UP006</v>
      </c>
      <c r="N3101" s="76" t="str">
        <f>IFERROR(IF(Table_ocorrencias[[#This Row],[DPH2]] ="","",Table_ocorrencias[[#This Row],[DPH2]]&amp;"º DPH"),"")</f>
        <v>4º DPH</v>
      </c>
      <c r="O3101" s="76" t="str">
        <f>UPPER(IFERROR(VLOOKUP(Table_ocorrencias[[#This Row],[municipio]],Table_municipios[],2,FALSE),""))</f>
        <v>RECIFE</v>
      </c>
      <c r="P3101" s="78" t="str">
        <f>UPPER(IFERROR(Table_ocorrencias[[#This Row],[bairro8]],""))</f>
        <v>VÁRZEA</v>
      </c>
      <c r="Q3101" s="76" t="str">
        <f>IFERROR(IF(Table_ocorrencias[[#This Row],[rua9]] ="","",Table_ocorrencias[[#This Row],[rua9]]),"")</f>
        <v>RUA CABURAÍ</v>
      </c>
      <c r="R3101" s="76" t="str">
        <f>IFERROR(IF(Table_ocorrencias[[#This Row],[latitude6]] ="","",Table_ocorrencias[[#This Row],[latitude6]]),"")</f>
        <v>-8.037632</v>
      </c>
      <c r="S3101" s="76" t="str">
        <f>IFERROR(IF(Table_ocorrencias[[#This Row],[longitude7]] ="","",Table_ocorrencias[[#This Row],[longitude7]]),"")</f>
        <v>-34.982859</v>
      </c>
      <c r="T31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RAMALHO DA SILVA (NIC 130587)</v>
      </c>
      <c r="U31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1" s="78" t="str">
        <f>UPPER(IFERROR(Table_ocorrencias[[#This Row],[descricao]],""))</f>
        <v>ARMA BRANCA PM 98298.0824</v>
      </c>
      <c r="W3101" s="78" t="str">
        <f>UPPER(IFERROR(Table_ocorrencias[[#This Row],[veiculo_placa]],"")) &amp;" - " &amp; UPPER(IFERROR(Table_ocorrencias[[#This Row],[veiculo_descricao]],""))</f>
        <v xml:space="preserve"> - </v>
      </c>
      <c r="X3101" s="79">
        <f>IFERROR(IF(Table_ocorrencias[[#This Row],[data_ciencia]]="","",Table_ocorrencias[[#This Row],[data_ciencia]]),"")</f>
        <v>0.75</v>
      </c>
      <c r="Y3101" s="79">
        <f>IFERROR(IF(Table_ocorrencias[[#This Row],[data_saida]]="","",Table_ocorrencias[[#This Row],[data_saida]]),"")</f>
        <v>0.77083333333333337</v>
      </c>
      <c r="Z3101" s="79">
        <f>IFERROR(IF(Table_ocorrencias[[#This Row],[data_chegada]]="","",Table_ocorrencias[[#This Row],[data_chegada]]),"")</f>
        <v>0.78472222222222221</v>
      </c>
      <c r="AA3101" s="79">
        <f>IFERROR(IF(Table_ocorrencias[[#This Row],[data_conclusao]]="","",Table_ocorrencias[[#This Row],[data_conclusao]]),"")</f>
        <v>0.8125</v>
      </c>
      <c r="AB3101" s="76">
        <v>4118</v>
      </c>
      <c r="AC3101" s="76">
        <v>738</v>
      </c>
      <c r="AD3101" s="76">
        <v>4</v>
      </c>
      <c r="AE3101" s="76">
        <v>3870731</v>
      </c>
      <c r="AF3101" s="76">
        <v>3867641</v>
      </c>
      <c r="AG3101" s="76"/>
      <c r="AH3101" s="76">
        <v>34736</v>
      </c>
      <c r="AI3101" s="77">
        <v>44801</v>
      </c>
      <c r="AJ3101" s="76">
        <f>YEAR(Table_ocorrencias[[#This Row],[data_plantao]])</f>
        <v>2022</v>
      </c>
      <c r="AK3101" s="76" t="s">
        <v>628</v>
      </c>
      <c r="AL3101" s="76" t="s">
        <v>20012</v>
      </c>
      <c r="AM3101" s="76" t="s">
        <v>638</v>
      </c>
      <c r="AN3101" s="76" t="s">
        <v>603</v>
      </c>
      <c r="AO3101" s="76" t="s">
        <v>591</v>
      </c>
      <c r="AP3101" s="80">
        <v>0.75</v>
      </c>
      <c r="AQ3101" s="81">
        <v>0.77083333333333337</v>
      </c>
      <c r="AR3101" s="81">
        <v>0.78472222222222221</v>
      </c>
      <c r="AS3101" s="81">
        <v>0.8125</v>
      </c>
      <c r="AT3101" s="76" t="s">
        <v>20013</v>
      </c>
      <c r="AU3101" s="76" t="s">
        <v>20014</v>
      </c>
      <c r="AV3101" s="76">
        <v>14</v>
      </c>
      <c r="AW3101" s="76" t="s">
        <v>2313</v>
      </c>
      <c r="AX3101" s="76" t="s">
        <v>20015</v>
      </c>
      <c r="AY3101" s="76" t="s">
        <v>20016</v>
      </c>
      <c r="AZ3101" s="82" t="s">
        <v>690</v>
      </c>
      <c r="BA3101" s="76" t="s">
        <v>20017</v>
      </c>
      <c r="BB3101" s="76" t="s">
        <v>20018</v>
      </c>
      <c r="BC3101" s="76" t="b">
        <v>0</v>
      </c>
      <c r="BD3101" s="76" t="b">
        <v>0</v>
      </c>
      <c r="BE3101" s="76"/>
      <c r="BF3101" s="76"/>
    </row>
    <row r="3102" spans="1:58" ht="30" hidden="1" customHeight="1">
      <c r="A3102" s="75">
        <f>COUNTBLANK(B3102:Q3102)</f>
        <v>0</v>
      </c>
      <c r="B3102" s="76" t="str">
        <f>IFERROR(TEXT(Table_ocorrencias[[#This Row],[caso_n]],"0000")&amp;Table_ocorrencias[[#This Row],[ponto]]&amp;"/"&amp;YEAR(Table_ocorrencias[[#This Row],[DATA PLANTÃO]]),"")</f>
        <v>0738.9/2023</v>
      </c>
      <c r="C3102" s="76" t="str">
        <f>IFERROR(IF(Table_ocorrencias[[#This Row],[GDL]] = "","", Table_ocorrencias[[#This Row],[GDL]]&amp;"/"&amp;YEAR(Table_ocorrencias[[#This Row],[data_plantao]])),"")</f>
        <v>37983/2023</v>
      </c>
      <c r="D3102" s="76" t="str">
        <f>IF(Table_ocorrencias[[#This Row],[fotos_gdl]] = TRUE,"ENVIADAS","PENDENTE")</f>
        <v>PENDENTE</v>
      </c>
      <c r="E3102" s="77">
        <f>IFERROR(Table_ocorrencias[[#This Row],[data_plantao]],"")</f>
        <v>45152</v>
      </c>
      <c r="F3102" s="76" t="str">
        <f>IFERROR(Table_ocorrencias[[#This Row],[CIODS3]],"")</f>
        <v>D809704</v>
      </c>
      <c r="G3102" s="76" t="str">
        <f>IFERROR(Table_ocorrencias[[#This Row],[natureza4]],"")</f>
        <v>Homicídio</v>
      </c>
      <c r="H3102" s="76" t="str">
        <f>IFERROR(Table_ocorrencias[[#This Row],[tipo_local]],"")</f>
        <v>Interno</v>
      </c>
      <c r="I3102" s="76" t="str">
        <f>IFERROR(IF(Table_ocorrencias[[#This Row],[instrumento10]] = 0,"",Table_ocorrencias[[#This Row],[instrumento10]]),"")</f>
        <v>PÉRFURO-CONTUNDENTE</v>
      </c>
      <c r="J3102" s="78" t="str">
        <f>IFERROR(VLOOKUP(Table_ocorrencias[[#This Row],[matricula_perito]],Table_peritos[],2,FALSE),"")</f>
        <v>DANIEL FRANÇA PIRES</v>
      </c>
      <c r="K3102" s="76" t="str">
        <f>IFERROR(VLOOKUP(Table_ocorrencias[[#This Row],[matricula_auxiliar]],Table_auxiliares[],2,FALSE),"")</f>
        <v>JULIO CAMELO DE LIRA FILHO</v>
      </c>
      <c r="L3102" s="76" t="str">
        <f>IFERROR(VLOOKUP(Table_ocorrencias[[#This Row],[matricula_delegado]],Table_delegados[],2,FALSE),"")</f>
        <v>GILMAR RODRIGUES DOS SANTOS</v>
      </c>
      <c r="M3102" s="76" t="str">
        <f>IFERROR(Table_ocorrencias[[#This Row],[viatura5]],"")</f>
        <v>UP004</v>
      </c>
      <c r="N3102" s="76" t="str">
        <f>IFERROR(IF(Table_ocorrencias[[#This Row],[DPH2]] ="","",Table_ocorrencias[[#This Row],[DPH2]]&amp;"º DPH"),"")</f>
        <v>7º DPH</v>
      </c>
      <c r="O3102" s="76" t="str">
        <f>UPPER(IFERROR(VLOOKUP(Table_ocorrencias[[#This Row],[municipio]],Table_municipios[],2,FALSE),""))</f>
        <v>PAULISTA</v>
      </c>
      <c r="P3102" s="78" t="str">
        <f>UPPER(IFERROR(Table_ocorrencias[[#This Row],[bairro8]],""))</f>
        <v>ARTUR LUNDGREN</v>
      </c>
      <c r="Q3102" s="76" t="str">
        <f>IFERROR(IF(Table_ocorrencias[[#This Row],[rua9]] ="","",Table_ocorrencias[[#This Row],[rua9]]),"")</f>
        <v>RUA ALAGOINHA</v>
      </c>
      <c r="R3102" s="76" t="str">
        <f>IFERROR(IF(Table_ocorrencias[[#This Row],[latitude6]] ="","",Table_ocorrencias[[#This Row],[latitude6]]),"")</f>
        <v>-7.940977</v>
      </c>
      <c r="S3102" s="76" t="str">
        <f>IFERROR(IF(Table_ocorrencias[[#This Row],[longitude7]] ="","",Table_ocorrencias[[#This Row],[longitude7]]),"")</f>
        <v>-34.894915</v>
      </c>
      <c r="T31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HEITOR DA SILVA SANTOS (NIC 138982)</v>
      </c>
      <c r="U31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2" s="78" t="str">
        <f>UPPER(IFERROR(Table_ocorrencias[[#This Row],[descricao]],""))</f>
        <v>SGT TAMIRES 988460498</v>
      </c>
      <c r="W3102" s="78" t="str">
        <f>UPPER(IFERROR(Table_ocorrencias[[#This Row],[veiculo_placa]],"")) &amp;" - " &amp; UPPER(IFERROR(Table_ocorrencias[[#This Row],[veiculo_descricao]],""))</f>
        <v xml:space="preserve"> - </v>
      </c>
      <c r="X3102" s="79">
        <f>IFERROR(IF(Table_ocorrencias[[#This Row],[data_ciencia]]="","",Table_ocorrencias[[#This Row],[data_ciencia]]),"")</f>
        <v>0.33680555555555558</v>
      </c>
      <c r="Y3102" s="79">
        <f>IFERROR(IF(Table_ocorrencias[[#This Row],[data_saida]]="","",Table_ocorrencias[[#This Row],[data_saida]]),"")</f>
        <v>0.35138888888888886</v>
      </c>
      <c r="Z3102" s="79">
        <f>IFERROR(IF(Table_ocorrencias[[#This Row],[data_chegada]]="","",Table_ocorrencias[[#This Row],[data_chegada]]),"")</f>
        <v>0.37291666666666667</v>
      </c>
      <c r="AA3102" s="79">
        <f>IFERROR(IF(Table_ocorrencias[[#This Row],[data_conclusao]]="","",Table_ocorrencias[[#This Row],[data_conclusao]]),"")</f>
        <v>0.42291666666666666</v>
      </c>
      <c r="AB3102" s="76">
        <v>5382</v>
      </c>
      <c r="AC3102" s="76">
        <v>738</v>
      </c>
      <c r="AD3102" s="76">
        <v>7</v>
      </c>
      <c r="AE3102" s="76">
        <v>3925099</v>
      </c>
      <c r="AF3102" s="76">
        <v>1527738</v>
      </c>
      <c r="AG3102" s="76">
        <v>2139162</v>
      </c>
      <c r="AH3102" s="76">
        <v>37983</v>
      </c>
      <c r="AI3102" s="77">
        <v>45152</v>
      </c>
      <c r="AJ3102" s="76">
        <f>YEAR(Table_ocorrencias[[#This Row],[data_plantao]])</f>
        <v>2023</v>
      </c>
      <c r="AK3102" s="76" t="s">
        <v>628</v>
      </c>
      <c r="AL3102" s="76" t="s">
        <v>20019</v>
      </c>
      <c r="AM3102" s="76" t="s">
        <v>638</v>
      </c>
      <c r="AN3102" s="76" t="s">
        <v>590</v>
      </c>
      <c r="AO3102" s="76" t="s">
        <v>631</v>
      </c>
      <c r="AP3102" s="80">
        <v>0.33680555555555558</v>
      </c>
      <c r="AQ3102" s="81">
        <v>0.35138888888888886</v>
      </c>
      <c r="AR3102" s="81">
        <v>0.37291666666666667</v>
      </c>
      <c r="AS3102" s="81">
        <v>0.42291666666666666</v>
      </c>
      <c r="AT3102" s="76" t="s">
        <v>20020</v>
      </c>
      <c r="AU3102" s="76" t="s">
        <v>20021</v>
      </c>
      <c r="AV3102" s="76">
        <v>13</v>
      </c>
      <c r="AW3102" s="76" t="s">
        <v>3110</v>
      </c>
      <c r="AX3102" s="76" t="s">
        <v>13062</v>
      </c>
      <c r="AY3102" s="76" t="s">
        <v>20022</v>
      </c>
      <c r="AZ3102" s="82" t="s">
        <v>616</v>
      </c>
      <c r="BA3102" s="76" t="s">
        <v>20023</v>
      </c>
      <c r="BB3102" s="76" t="s">
        <v>20024</v>
      </c>
      <c r="BC3102" s="76" t="b">
        <v>0</v>
      </c>
      <c r="BD3102" s="76" t="b">
        <v>0</v>
      </c>
      <c r="BE3102" s="76"/>
      <c r="BF3102" s="76"/>
    </row>
    <row r="3103" spans="1:58" ht="30" hidden="1" customHeight="1">
      <c r="A3103" s="75">
        <f>COUNTBLANK(B3103:Q3103)</f>
        <v>0</v>
      </c>
      <c r="B3103" s="76" t="str">
        <f>IFERROR(TEXT(Table_ocorrencias[[#This Row],[caso_n]],"0000")&amp;Table_ocorrencias[[#This Row],[ponto]]&amp;"/"&amp;YEAR(Table_ocorrencias[[#This Row],[DATA PLANTÃO]]),"")</f>
        <v>0739.9/2020</v>
      </c>
      <c r="C3103" s="76" t="str">
        <f>IFERROR(IF(Table_ocorrencias[[#This Row],[GDL]] = "","", Table_ocorrencias[[#This Row],[GDL]]&amp;"/"&amp;YEAR(Table_ocorrencias[[#This Row],[data_plantao]])),"")</f>
        <v>24006/2020</v>
      </c>
      <c r="D3103" s="76" t="str">
        <f>IF(Table_ocorrencias[[#This Row],[fotos_gdl]] = TRUE,"ENVIADAS","PENDENTE")</f>
        <v>ENVIADAS</v>
      </c>
      <c r="E3103" s="77">
        <f>IFERROR(Table_ocorrencias[[#This Row],[data_plantao]],"")</f>
        <v>44062</v>
      </c>
      <c r="F3103" s="76" t="str">
        <f>IFERROR(Table_ocorrencias[[#This Row],[CIODS3]],"")</f>
        <v>D685038</v>
      </c>
      <c r="G3103" s="76" t="str">
        <f>IFERROR(Table_ocorrencias[[#This Row],[natureza4]],"")</f>
        <v>Homicídio</v>
      </c>
      <c r="H3103" s="76" t="str">
        <f>IFERROR(Table_ocorrencias[[#This Row],[tipo_local]],"")</f>
        <v>Externo</v>
      </c>
      <c r="I3103" s="76" t="str">
        <f>IFERROR(IF(Table_ocorrencias[[#This Row],[instrumento10]] = 0,"",Table_ocorrencias[[#This Row],[instrumento10]]),"")</f>
        <v>PÉRFURO-CONTUNDENTE</v>
      </c>
      <c r="J3103" s="78" t="str">
        <f>IFERROR(VLOOKUP(Table_ocorrencias[[#This Row],[matricula_perito]],Table_peritos[],2,FALSE),"")</f>
        <v>TADEU MORAIS CRUZ</v>
      </c>
      <c r="K3103" s="76" t="str">
        <f>IFERROR(VLOOKUP(Table_ocorrencias[[#This Row],[matricula_auxiliar]],Table_auxiliares[],2,FALSE),"")</f>
        <v>ALMIR CARLOS DE SOUZA</v>
      </c>
      <c r="L3103" s="76" t="str">
        <f>IFERROR(VLOOKUP(Table_ocorrencias[[#This Row],[matricula_delegado]],Table_delegados[],2,FALSE),"")</f>
        <v>ERICA FONSECA MATIAS AGUIAR FEITOSA</v>
      </c>
      <c r="M3103" s="76" t="str">
        <f>IFERROR(Table_ocorrencias[[#This Row],[viatura5]],"")</f>
        <v>UP004</v>
      </c>
      <c r="N3103" s="76" t="str">
        <f>IFERROR(IF(Table_ocorrencias[[#This Row],[DPH2]] ="","",Table_ocorrencias[[#This Row],[DPH2]]&amp;"º DPH"),"")</f>
        <v>13º DPH</v>
      </c>
      <c r="O3103" s="76" t="str">
        <f>UPPER(IFERROR(VLOOKUP(Table_ocorrencias[[#This Row],[municipio]],Table_municipios[],2,FALSE),""))</f>
        <v>JABOATÃO DOS GUARARAPES</v>
      </c>
      <c r="P3103" s="78" t="str">
        <f>UPPER(IFERROR(Table_ocorrencias[[#This Row],[bairro8]],""))</f>
        <v>VILA RICA</v>
      </c>
      <c r="Q3103" s="76" t="str">
        <f>IFERROR(IF(Table_ocorrencias[[#This Row],[rua9]] ="","",Table_ocorrencias[[#This Row],[rua9]]),"")</f>
        <v>RUA BARÃO DE MORENO</v>
      </c>
      <c r="R3103" s="76" t="str">
        <f>IFERROR(IF(Table_ocorrencias[[#This Row],[latitude6]] ="","",Table_ocorrencias[[#This Row],[latitude6]]),"")</f>
        <v/>
      </c>
      <c r="S3103" s="76" t="str">
        <f>IFERROR(IF(Table_ocorrencias[[#This Row],[longitude7]] ="","",Table_ocorrencias[[#This Row],[longitude7]]),"")</f>
        <v/>
      </c>
      <c r="T31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NDRÉ SILVA G. DE MOURA (NIC 111683)</v>
      </c>
      <c r="U31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3" s="78" t="str">
        <f>UPPER(IFERROR(Table_ocorrencias[[#This Row],[descricao]],""))</f>
        <v>(87)99952-5417 / (74) 98811-3828 / PAF</v>
      </c>
      <c r="W3103" s="78" t="str">
        <f>UPPER(IFERROR(Table_ocorrencias[[#This Row],[veiculo_placa]],"")) &amp;" - " &amp; UPPER(IFERROR(Table_ocorrencias[[#This Row],[veiculo_descricao]],""))</f>
        <v xml:space="preserve"> - </v>
      </c>
      <c r="X3103" s="79">
        <f>IFERROR(IF(Table_ocorrencias[[#This Row],[data_ciencia]]="","",Table_ocorrencias[[#This Row],[data_ciencia]]),"")</f>
        <v>0.77430555555555558</v>
      </c>
      <c r="Y3103" s="79">
        <f>IFERROR(IF(Table_ocorrencias[[#This Row],[data_saida]]="","",Table_ocorrencias[[#This Row],[data_saida]]),"")</f>
        <v>0.82638888888888884</v>
      </c>
      <c r="Z3103" s="79">
        <f>IFERROR(IF(Table_ocorrencias[[#This Row],[data_chegada]]="","",Table_ocorrencias[[#This Row],[data_chegada]]),"")</f>
        <v>0.86111111111111116</v>
      </c>
      <c r="AA3103" s="79">
        <f>IFERROR(IF(Table_ocorrencias[[#This Row],[data_conclusao]]="","",Table_ocorrencias[[#This Row],[data_conclusao]]),"")</f>
        <v>0.875</v>
      </c>
      <c r="AB3103" s="76">
        <v>1578</v>
      </c>
      <c r="AC3103" s="76">
        <v>739</v>
      </c>
      <c r="AD3103" s="76">
        <v>13</v>
      </c>
      <c r="AE3103" s="76">
        <v>2962136</v>
      </c>
      <c r="AF3103" s="76">
        <v>1586920</v>
      </c>
      <c r="AG3103" s="76">
        <v>3864375</v>
      </c>
      <c r="AH3103" s="76">
        <v>24006</v>
      </c>
      <c r="AI3103" s="77">
        <v>44062</v>
      </c>
      <c r="AJ3103" s="76">
        <f>YEAR(Table_ocorrencias[[#This Row],[data_plantao]])</f>
        <v>2020</v>
      </c>
      <c r="AK3103" s="76" t="s">
        <v>628</v>
      </c>
      <c r="AL3103" s="76" t="s">
        <v>20025</v>
      </c>
      <c r="AM3103" s="76" t="s">
        <v>638</v>
      </c>
      <c r="AN3103" s="76" t="s">
        <v>603</v>
      </c>
      <c r="AO3103" s="76" t="s">
        <v>631</v>
      </c>
      <c r="AP3103" s="80">
        <v>0.77430555555555558</v>
      </c>
      <c r="AQ3103" s="81">
        <v>0.82638888888888884</v>
      </c>
      <c r="AR3103" s="81">
        <v>0.86111111111111116</v>
      </c>
      <c r="AS3103" s="81">
        <v>0.875</v>
      </c>
      <c r="AT3103" s="76"/>
      <c r="AU3103" s="76"/>
      <c r="AV3103" s="76">
        <v>10</v>
      </c>
      <c r="AW3103" s="76" t="s">
        <v>957</v>
      </c>
      <c r="AX3103" s="76" t="s">
        <v>20026</v>
      </c>
      <c r="AY3103" s="76" t="s">
        <v>20027</v>
      </c>
      <c r="AZ3103" s="82" t="s">
        <v>616</v>
      </c>
      <c r="BA3103" s="76" t="s">
        <v>20028</v>
      </c>
      <c r="BB3103" s="76" t="s">
        <v>20029</v>
      </c>
      <c r="BC3103" s="76" t="b">
        <v>1</v>
      </c>
      <c r="BD3103" s="76" t="b">
        <v>0</v>
      </c>
      <c r="BE3103" s="76"/>
      <c r="BF3103" s="76"/>
    </row>
    <row r="3104" spans="1:58" ht="30" hidden="1" customHeight="1">
      <c r="A3104" s="75">
        <f>COUNTBLANK(B3104:Q3104)</f>
        <v>0</v>
      </c>
      <c r="B3104" s="76" t="str">
        <f>IFERROR(TEXT(Table_ocorrencias[[#This Row],[caso_n]],"0000")&amp;Table_ocorrencias[[#This Row],[ponto]]&amp;"/"&amp;YEAR(Table_ocorrencias[[#This Row],[DATA PLANTÃO]]),"")</f>
        <v>0739.9/2021</v>
      </c>
      <c r="C3104" s="76" t="str">
        <f>IFERROR(IF(Table_ocorrencias[[#This Row],[GDL]] = "","", Table_ocorrencias[[#This Row],[GDL]]&amp;"/"&amp;YEAR(Table_ocorrencias[[#This Row],[data_plantao]])),"")</f>
        <v>34741/2021</v>
      </c>
      <c r="D3104" s="76" t="str">
        <f>IF(Table_ocorrencias[[#This Row],[fotos_gdl]] = TRUE,"ENVIADAS","PENDENTE")</f>
        <v>ENVIADAS</v>
      </c>
      <c r="E3104" s="77">
        <f>IFERROR(Table_ocorrencias[[#This Row],[data_plantao]],"")</f>
        <v>44441</v>
      </c>
      <c r="F3104" s="76" t="str">
        <f>IFERROR(Table_ocorrencias[[#This Row],[CIODS3]],"")</f>
        <v>D724946</v>
      </c>
      <c r="G3104" s="76" t="str">
        <f>IFERROR(Table_ocorrencias[[#This Row],[natureza4]],"")</f>
        <v>Homicídio</v>
      </c>
      <c r="H3104" s="76" t="str">
        <f>IFERROR(Table_ocorrencias[[#This Row],[tipo_local]],"")</f>
        <v>Externo</v>
      </c>
      <c r="I3104" s="76" t="str">
        <f>IFERROR(IF(Table_ocorrencias[[#This Row],[instrumento10]] = 0,"",Table_ocorrencias[[#This Row],[instrumento10]]),"")</f>
        <v>PÉRFURO-CORTANTE</v>
      </c>
      <c r="J3104" s="78" t="str">
        <f>IFERROR(VLOOKUP(Table_ocorrencias[[#This Row],[matricula_perito]],Table_peritos[],2,FALSE),"")</f>
        <v>RODION MALINOVSKY DE OLIVEIRA GOMES</v>
      </c>
      <c r="K3104" s="76" t="str">
        <f>IFERROR(VLOOKUP(Table_ocorrencias[[#This Row],[matricula_auxiliar]],Table_auxiliares[],2,FALSE),"")</f>
        <v>BRENO HENRIQUE DANTAS DOS SANTOS</v>
      </c>
      <c r="L3104" s="76" t="str">
        <f>IFERROR(VLOOKUP(Table_ocorrencias[[#This Row],[matricula_delegado]],Table_delegados[],2,FALSE),"")</f>
        <v>JOSE LUZIA CORREIA FILHO</v>
      </c>
      <c r="M3104" s="76" t="str">
        <f>IFERROR(Table_ocorrencias[[#This Row],[viatura5]],"")</f>
        <v>UP004</v>
      </c>
      <c r="N3104" s="76" t="str">
        <f>IFERROR(IF(Table_ocorrencias[[#This Row],[DPH2]] ="","",Table_ocorrencias[[#This Row],[DPH2]]&amp;"º DPH"),"")</f>
        <v>14º DPH</v>
      </c>
      <c r="O3104" s="76" t="str">
        <f>UPPER(IFERROR(VLOOKUP(Table_ocorrencias[[#This Row],[municipio]],Table_municipios[],2,FALSE),""))</f>
        <v>CABO DE SANTO AGOSTINHO</v>
      </c>
      <c r="P3104" s="78" t="str">
        <f>UPPER(IFERROR(Table_ocorrencias[[#This Row],[bairro8]],""))</f>
        <v>PONTE DOS CARVALHOS</v>
      </c>
      <c r="Q3104" s="76" t="str">
        <f>IFERROR(IF(Table_ocorrencias[[#This Row],[rua9]] ="","",Table_ocorrencias[[#This Row],[rua9]]),"")</f>
        <v>BR 101</v>
      </c>
      <c r="R3104" s="76" t="str">
        <f>IFERROR(IF(Table_ocorrencias[[#This Row],[latitude6]] ="","",Table_ocorrencias[[#This Row],[latitude6]]),"")</f>
        <v>8.24287</v>
      </c>
      <c r="S3104" s="76" t="str">
        <f>IFERROR(IF(Table_ocorrencias[[#This Row],[longitude7]] ="","",Table_ocorrencias[[#This Row],[longitude7]]),"")</f>
        <v>34.99165</v>
      </c>
      <c r="T31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PEREIRA DE ARAUJO (NIC 121251)</v>
      </c>
      <c r="U31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4" s="78" t="str">
        <f>UPPER(IFERROR(Table_ocorrencias[[#This Row],[descricao]],""))</f>
        <v>SD CESAR: 986317120</v>
      </c>
      <c r="W3104" s="78" t="str">
        <f>UPPER(IFERROR(Table_ocorrencias[[#This Row],[veiculo_placa]],"")) &amp;" - " &amp; UPPER(IFERROR(Table_ocorrencias[[#This Row],[veiculo_descricao]],""))</f>
        <v xml:space="preserve"> - </v>
      </c>
      <c r="X3104" s="79">
        <f>IFERROR(IF(Table_ocorrencias[[#This Row],[data_ciencia]]="","",Table_ocorrencias[[#This Row],[data_ciencia]]),"")</f>
        <v>0.75</v>
      </c>
      <c r="Y3104" s="79">
        <f>IFERROR(IF(Table_ocorrencias[[#This Row],[data_saida]]="","",Table_ocorrencias[[#This Row],[data_saida]]),"")</f>
        <v>0.75694444444444442</v>
      </c>
      <c r="Z3104" s="79">
        <f>IFERROR(IF(Table_ocorrencias[[#This Row],[data_chegada]]="","",Table_ocorrencias[[#This Row],[data_chegada]]),"")</f>
        <v>0.80208333333333337</v>
      </c>
      <c r="AA3104" s="79">
        <f>IFERROR(IF(Table_ocorrencias[[#This Row],[data_conclusao]]="","",Table_ocorrencias[[#This Row],[data_conclusao]]),"")</f>
        <v>0.83333333333333337</v>
      </c>
      <c r="AB3104" s="76">
        <v>2880</v>
      </c>
      <c r="AC3104" s="76">
        <v>739</v>
      </c>
      <c r="AD3104" s="76">
        <v>14</v>
      </c>
      <c r="AE3104" s="76">
        <v>1917099</v>
      </c>
      <c r="AF3104" s="76">
        <v>3867820</v>
      </c>
      <c r="AG3104" s="76">
        <v>2725118</v>
      </c>
      <c r="AH3104" s="76">
        <v>34741</v>
      </c>
      <c r="AI3104" s="77">
        <v>44441</v>
      </c>
      <c r="AJ3104" s="76">
        <f>YEAR(Table_ocorrencias[[#This Row],[data_plantao]])</f>
        <v>2021</v>
      </c>
      <c r="AK3104" s="76" t="s">
        <v>628</v>
      </c>
      <c r="AL3104" s="76" t="s">
        <v>20030</v>
      </c>
      <c r="AM3104" s="76" t="s">
        <v>638</v>
      </c>
      <c r="AN3104" s="76" t="s">
        <v>603</v>
      </c>
      <c r="AO3104" s="76" t="s">
        <v>631</v>
      </c>
      <c r="AP3104" s="80">
        <v>0.75</v>
      </c>
      <c r="AQ3104" s="81">
        <v>0.75694444444444442</v>
      </c>
      <c r="AR3104" s="81">
        <v>0.80208333333333337</v>
      </c>
      <c r="AS3104" s="81">
        <v>0.83333333333333337</v>
      </c>
      <c r="AT3104" s="76" t="s">
        <v>20031</v>
      </c>
      <c r="AU3104" s="76" t="s">
        <v>20032</v>
      </c>
      <c r="AV3104" s="76">
        <v>3</v>
      </c>
      <c r="AW3104" s="76" t="s">
        <v>724</v>
      </c>
      <c r="AX3104" s="76" t="s">
        <v>2801</v>
      </c>
      <c r="AY3104" s="76" t="s">
        <v>20033</v>
      </c>
      <c r="AZ3104" s="82" t="s">
        <v>690</v>
      </c>
      <c r="BA3104" s="76" t="s">
        <v>20034</v>
      </c>
      <c r="BB3104" s="76" t="s">
        <v>20035</v>
      </c>
      <c r="BC3104" s="76" t="b">
        <v>1</v>
      </c>
      <c r="BD3104" s="76" t="b">
        <v>0</v>
      </c>
      <c r="BE3104" s="76"/>
      <c r="BF3104" s="76"/>
    </row>
    <row r="3105" spans="1:58" ht="30" hidden="1" customHeight="1">
      <c r="A3105" s="75">
        <f>COUNTBLANK(B3105:Q3105)</f>
        <v>1</v>
      </c>
      <c r="B3105" s="76" t="str">
        <f>IFERROR(TEXT(Table_ocorrencias[[#This Row],[caso_n]],"0000")&amp;Table_ocorrencias[[#This Row],[ponto]]&amp;"/"&amp;YEAR(Table_ocorrencias[[#This Row],[DATA PLANTÃO]]),"")</f>
        <v>0739.9/2022</v>
      </c>
      <c r="C3105" s="76" t="str">
        <f>IFERROR(IF(Table_ocorrencias[[#This Row],[GDL]] = "","", Table_ocorrencias[[#This Row],[GDL]]&amp;"/"&amp;YEAR(Table_ocorrencias[[#This Row],[data_plantao]])),"")</f>
        <v>34743/2022</v>
      </c>
      <c r="D3105" s="76" t="str">
        <f>IF(Table_ocorrencias[[#This Row],[fotos_gdl]] = TRUE,"ENVIADAS","PENDENTE")</f>
        <v>PENDENTE</v>
      </c>
      <c r="E3105" s="77">
        <f>IFERROR(Table_ocorrencias[[#This Row],[data_plantao]],"")</f>
        <v>44801</v>
      </c>
      <c r="F3105" s="76" t="str">
        <f>IFERROR(Table_ocorrencias[[#This Row],[CIODS3]],"")</f>
        <v>D765213</v>
      </c>
      <c r="G3105" s="76" t="str">
        <f>IFERROR(Table_ocorrencias[[#This Row],[natureza4]],"")</f>
        <v>Homicídio</v>
      </c>
      <c r="H3105" s="76" t="str">
        <f>IFERROR(Table_ocorrencias[[#This Row],[tipo_local]],"")</f>
        <v>Externo</v>
      </c>
      <c r="I3105" s="76" t="str">
        <f>IFERROR(IF(Table_ocorrencias[[#This Row],[instrumento10]] = 0,"",Table_ocorrencias[[#This Row],[instrumento10]]),"")</f>
        <v/>
      </c>
      <c r="J3105" s="78" t="str">
        <f>IFERROR(VLOOKUP(Table_ocorrencias[[#This Row],[matricula_perito]],Table_peritos[],2,FALSE),"")</f>
        <v>MOISEIS GAUTHIER</v>
      </c>
      <c r="K3105" s="76" t="str">
        <f>IFERROR(VLOOKUP(Table_ocorrencias[[#This Row],[matricula_auxiliar]],Table_auxiliares[],2,FALSE),"")</f>
        <v>JOÃO ELDER DE LIMA OLIVEIRA</v>
      </c>
      <c r="L3105" s="76" t="str">
        <f>IFERROR(VLOOKUP(Table_ocorrencias[[#This Row],[matricula_delegado]],Table_delegados[],2,FALSE),"")</f>
        <v>JOSE LUZIA CORREIA FILHO</v>
      </c>
      <c r="M3105" s="76" t="str">
        <f>IFERROR(Table_ocorrencias[[#This Row],[viatura5]],"")</f>
        <v>UP006</v>
      </c>
      <c r="N3105" s="76" t="str">
        <f>IFERROR(IF(Table_ocorrencias[[#This Row],[DPH2]] ="","",Table_ocorrencias[[#This Row],[DPH2]]&amp;"º DPH"),"")</f>
        <v>5º DPH</v>
      </c>
      <c r="O3105" s="76" t="str">
        <f>UPPER(IFERROR(VLOOKUP(Table_ocorrencias[[#This Row],[municipio]],Table_municipios[],2,FALSE),""))</f>
        <v>RECIFE</v>
      </c>
      <c r="P3105" s="78" t="str">
        <f>UPPER(IFERROR(Table_ocorrencias[[#This Row],[bairro8]],""))</f>
        <v>NOVA DESCOBERTA</v>
      </c>
      <c r="Q3105" s="76" t="str">
        <f>IFERROR(IF(Table_ocorrencias[[#This Row],[rua9]] ="","",Table_ocorrencias[[#This Row],[rua9]]),"")</f>
        <v>RUA ANTONIO CARNEIRO</v>
      </c>
      <c r="R3105" s="76" t="str">
        <f>IFERROR(IF(Table_ocorrencias[[#This Row],[latitude6]] ="","",Table_ocorrencias[[#This Row],[latitude6]]),"")</f>
        <v>-8.008815</v>
      </c>
      <c r="S3105" s="76" t="str">
        <f>IFERROR(IF(Table_ocorrencias[[#This Row],[longitude7]] ="","",Table_ocorrencias[[#This Row],[longitude7]]),"")</f>
        <v>-34.926928</v>
      </c>
      <c r="T31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IFE MARINHO DA SILVA (NIC 130590)</v>
      </c>
      <c r="U31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5" s="78" t="str">
        <f>UPPER(IFERROR(Table_ocorrencias[[#This Row],[descricao]],""))</f>
        <v>PM 99030574</v>
      </c>
      <c r="W3105" s="78" t="str">
        <f>UPPER(IFERROR(Table_ocorrencias[[#This Row],[veiculo_placa]],"")) &amp;" - " &amp; UPPER(IFERROR(Table_ocorrencias[[#This Row],[veiculo_descricao]],""))</f>
        <v xml:space="preserve"> - </v>
      </c>
      <c r="X3105" s="79">
        <f>IFERROR(IF(Table_ocorrencias[[#This Row],[data_ciencia]]="","",Table_ocorrencias[[#This Row],[data_ciencia]]),"")</f>
        <v>0.90277777777777779</v>
      </c>
      <c r="Y3105" s="79">
        <f>IFERROR(IF(Table_ocorrencias[[#This Row],[data_saida]]="","",Table_ocorrencias[[#This Row],[data_saida]]),"")</f>
        <v>0.91319444444444442</v>
      </c>
      <c r="Z3105" s="79">
        <f>IFERROR(IF(Table_ocorrencias[[#This Row],[data_chegada]]="","",Table_ocorrencias[[#This Row],[data_chegada]]),"")</f>
        <v>0.92361111111111116</v>
      </c>
      <c r="AA3105" s="79">
        <f>IFERROR(IF(Table_ocorrencias[[#This Row],[data_conclusao]]="","",Table_ocorrencias[[#This Row],[data_conclusao]]),"")</f>
        <v>0.94791666666666663</v>
      </c>
      <c r="AB3105" s="76">
        <v>4119</v>
      </c>
      <c r="AC3105" s="76">
        <v>739</v>
      </c>
      <c r="AD3105" s="76">
        <v>5</v>
      </c>
      <c r="AE3105" s="76">
        <v>3871282</v>
      </c>
      <c r="AF3105" s="76">
        <v>3874478</v>
      </c>
      <c r="AG3105" s="76">
        <v>2725118</v>
      </c>
      <c r="AH3105" s="76">
        <v>34743</v>
      </c>
      <c r="AI3105" s="77">
        <v>44801</v>
      </c>
      <c r="AJ3105" s="76">
        <f>YEAR(Table_ocorrencias[[#This Row],[data_plantao]])</f>
        <v>2022</v>
      </c>
      <c r="AK3105" s="76" t="s">
        <v>628</v>
      </c>
      <c r="AL3105" s="76" t="s">
        <v>20036</v>
      </c>
      <c r="AM3105" s="76" t="s">
        <v>638</v>
      </c>
      <c r="AN3105" s="76" t="s">
        <v>603</v>
      </c>
      <c r="AO3105" s="76" t="s">
        <v>591</v>
      </c>
      <c r="AP3105" s="80">
        <v>0.90277777777777779</v>
      </c>
      <c r="AQ3105" s="81">
        <v>0.91319444444444442</v>
      </c>
      <c r="AR3105" s="81">
        <v>0.92361111111111116</v>
      </c>
      <c r="AS3105" s="81">
        <v>0.94791666666666663</v>
      </c>
      <c r="AT3105" s="76" t="s">
        <v>20037</v>
      </c>
      <c r="AU3105" s="76" t="s">
        <v>20038</v>
      </c>
      <c r="AV3105" s="76">
        <v>14</v>
      </c>
      <c r="AW3105" s="76" t="s">
        <v>1063</v>
      </c>
      <c r="AX3105" s="76" t="s">
        <v>20039</v>
      </c>
      <c r="AY3105" s="76" t="s">
        <v>20040</v>
      </c>
      <c r="AZ3105" s="82"/>
      <c r="BA3105" s="76" t="s">
        <v>20041</v>
      </c>
      <c r="BB3105" s="76" t="s">
        <v>20042</v>
      </c>
      <c r="BC3105" s="76" t="b">
        <v>0</v>
      </c>
      <c r="BD3105" s="76" t="b">
        <v>0</v>
      </c>
      <c r="BE3105" s="76"/>
      <c r="BF3105" s="76"/>
    </row>
    <row r="3106" spans="1:58" ht="30" hidden="1" customHeight="1">
      <c r="A3106" s="75">
        <f>COUNTBLANK(B3106:Q3106)</f>
        <v>0</v>
      </c>
      <c r="B3106" s="76" t="str">
        <f>IFERROR(TEXT(Table_ocorrencias[[#This Row],[caso_n]],"0000")&amp;Table_ocorrencias[[#This Row],[ponto]]&amp;"/"&amp;YEAR(Table_ocorrencias[[#This Row],[DATA PLANTÃO]]),"")</f>
        <v>0739.9/2023</v>
      </c>
      <c r="C3106" s="76" t="str">
        <f>IFERROR(IF(Table_ocorrencias[[#This Row],[GDL]] = "","", Table_ocorrencias[[#This Row],[GDL]]&amp;"/"&amp;YEAR(Table_ocorrencias[[#This Row],[data_plantao]])),"")</f>
        <v>39339/2023</v>
      </c>
      <c r="D3106" s="76" t="str">
        <f>IF(Table_ocorrencias[[#This Row],[fotos_gdl]] = TRUE,"ENVIADAS","PENDENTE")</f>
        <v>ENVIADAS</v>
      </c>
      <c r="E3106" s="77">
        <f>IFERROR(Table_ocorrencias[[#This Row],[data_plantao]],"")</f>
        <v>45152</v>
      </c>
      <c r="F3106" s="76" t="str">
        <f>IFERROR(Table_ocorrencias[[#This Row],[CIODS3]],"")</f>
        <v>D809793</v>
      </c>
      <c r="G3106" s="76" t="str">
        <f>IFERROR(Table_ocorrencias[[#This Row],[natureza4]],"")</f>
        <v>Homicídio</v>
      </c>
      <c r="H3106" s="76" t="str">
        <f>IFERROR(Table_ocorrencias[[#This Row],[tipo_local]],"")</f>
        <v>Interno</v>
      </c>
      <c r="I3106" s="76" t="str">
        <f>IFERROR(IF(Table_ocorrencias[[#This Row],[instrumento10]] = 0,"",Table_ocorrencias[[#This Row],[instrumento10]]),"")</f>
        <v>PÉRFURO-CONTUNDENTE</v>
      </c>
      <c r="J3106" s="78" t="str">
        <f>IFERROR(VLOOKUP(Table_ocorrencias[[#This Row],[matricula_perito]],Table_peritos[],2,FALSE),"")</f>
        <v>DIEGO MENDONÇA</v>
      </c>
      <c r="K3106" s="76" t="str">
        <f>IFERROR(VLOOKUP(Table_ocorrencias[[#This Row],[matricula_auxiliar]],Table_auxiliares[],2,FALSE),"")</f>
        <v>ALMIR CARLOS DE SOUZA</v>
      </c>
      <c r="L3106" s="76" t="str">
        <f>IFERROR(VLOOKUP(Table_ocorrencias[[#This Row],[matricula_delegado]],Table_delegados[],2,FALSE),"")</f>
        <v>JOSE LUZIA CORREIA FILHO</v>
      </c>
      <c r="M3106" s="76" t="str">
        <f>IFERROR(Table_ocorrencias[[#This Row],[viatura5]],"")</f>
        <v>UP004</v>
      </c>
      <c r="N3106" s="76" t="str">
        <f>IFERROR(IF(Table_ocorrencias[[#This Row],[DPH2]] ="","",Table_ocorrencias[[#This Row],[DPH2]]&amp;"º DPH"),"")</f>
        <v>10º DPH</v>
      </c>
      <c r="O3106" s="76" t="str">
        <f>UPPER(IFERROR(VLOOKUP(Table_ocorrencias[[#This Row],[municipio]],Table_municipios[],2,FALSE),""))</f>
        <v>CAMARAGIBE</v>
      </c>
      <c r="P3106" s="78" t="str">
        <f>UPPER(IFERROR(Table_ocorrencias[[#This Row],[bairro8]],""))</f>
        <v>CEU AZUL</v>
      </c>
      <c r="Q3106" s="76" t="str">
        <f>IFERROR(IF(Table_ocorrencias[[#This Row],[rua9]] ="","",Table_ocorrencias[[#This Row],[rua9]]),"")</f>
        <v>RUA CASSIMIRO DE ABREU</v>
      </c>
      <c r="R3106" s="76" t="str">
        <f>IFERROR(IF(Table_ocorrencias[[#This Row],[latitude6]] ="","",Table_ocorrencias[[#This Row],[latitude6]]),"")</f>
        <v>-8.008469</v>
      </c>
      <c r="S3106" s="76" t="str">
        <f>IFERROR(IF(Table_ocorrencias[[#This Row],[longitude7]] ="","",Table_ocorrencias[[#This Row],[longitude7]]),"")</f>
        <v>-34.991063</v>
      </c>
      <c r="T31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TON BENEDITO DA SILVA (NIC 138985)</v>
      </c>
      <c r="U31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6" s="78" t="str">
        <f>UPPER(IFERROR(Table_ocorrencias[[#This Row],[descricao]],""))</f>
        <v>CB 985619698</v>
      </c>
      <c r="W3106" s="78" t="str">
        <f>UPPER(IFERROR(Table_ocorrencias[[#This Row],[veiculo_placa]],"")) &amp;" - " &amp; UPPER(IFERROR(Table_ocorrencias[[#This Row],[veiculo_descricao]],""))</f>
        <v xml:space="preserve"> - </v>
      </c>
      <c r="X3106" s="79">
        <f>IFERROR(IF(Table_ocorrencias[[#This Row],[data_ciencia]]="","",Table_ocorrencias[[#This Row],[data_ciencia]]),"")</f>
        <v>0.84375</v>
      </c>
      <c r="Y3106" s="79">
        <f>IFERROR(IF(Table_ocorrencias[[#This Row],[data_saida]]="","",Table_ocorrencias[[#This Row],[data_saida]]),"")</f>
        <v>0.85416666666666663</v>
      </c>
      <c r="Z3106" s="79">
        <f>IFERROR(IF(Table_ocorrencias[[#This Row],[data_chegada]]="","",Table_ocorrencias[[#This Row],[data_chegada]]),"")</f>
        <v>0.875</v>
      </c>
      <c r="AA3106" s="79">
        <f>IFERROR(IF(Table_ocorrencias[[#This Row],[data_conclusao]]="","",Table_ocorrencias[[#This Row],[data_conclusao]]),"")</f>
        <v>0.91666666666666663</v>
      </c>
      <c r="AB3106" s="76">
        <v>5383</v>
      </c>
      <c r="AC3106" s="76">
        <v>739</v>
      </c>
      <c r="AD3106" s="76">
        <v>10</v>
      </c>
      <c r="AE3106" s="76">
        <v>3869148</v>
      </c>
      <c r="AF3106" s="76">
        <v>1586920</v>
      </c>
      <c r="AG3106" s="76">
        <v>2725118</v>
      </c>
      <c r="AH3106" s="76">
        <v>39339</v>
      </c>
      <c r="AI3106" s="77">
        <v>45152</v>
      </c>
      <c r="AJ3106" s="76">
        <f>YEAR(Table_ocorrencias[[#This Row],[data_plantao]])</f>
        <v>2023</v>
      </c>
      <c r="AK3106" s="76" t="s">
        <v>628</v>
      </c>
      <c r="AL3106" s="76" t="s">
        <v>20043</v>
      </c>
      <c r="AM3106" s="76" t="s">
        <v>638</v>
      </c>
      <c r="AN3106" s="76" t="s">
        <v>590</v>
      </c>
      <c r="AO3106" s="76" t="s">
        <v>631</v>
      </c>
      <c r="AP3106" s="80">
        <v>0.84375</v>
      </c>
      <c r="AQ3106" s="81">
        <v>0.85416666666666663</v>
      </c>
      <c r="AR3106" s="81">
        <v>0.875</v>
      </c>
      <c r="AS3106" s="81">
        <v>0.91666666666666663</v>
      </c>
      <c r="AT3106" s="76" t="s">
        <v>20044</v>
      </c>
      <c r="AU3106" s="76" t="s">
        <v>20045</v>
      </c>
      <c r="AV3106" s="76">
        <v>4</v>
      </c>
      <c r="AW3106" s="76" t="s">
        <v>15194</v>
      </c>
      <c r="AX3106" s="76" t="s">
        <v>13893</v>
      </c>
      <c r="AY3106" s="76" t="s">
        <v>20046</v>
      </c>
      <c r="AZ3106" s="82" t="s">
        <v>616</v>
      </c>
      <c r="BA3106" s="76" t="s">
        <v>20047</v>
      </c>
      <c r="BB3106" s="76" t="s">
        <v>20048</v>
      </c>
      <c r="BC3106" s="76" t="b">
        <v>1</v>
      </c>
      <c r="BD3106" s="76" t="b">
        <v>0</v>
      </c>
      <c r="BE3106" s="76"/>
      <c r="BF3106" s="76"/>
    </row>
    <row r="3107" spans="1:58" ht="30" hidden="1" customHeight="1">
      <c r="A3107" s="75">
        <f>COUNTBLANK(B3107:Q3107)</f>
        <v>1</v>
      </c>
      <c r="B3107" s="76" t="str">
        <f>IFERROR(TEXT(Table_ocorrencias[[#This Row],[caso_n]],"0000")&amp;Table_ocorrencias[[#This Row],[ponto]]&amp;"/"&amp;YEAR(Table_ocorrencias[[#This Row],[DATA PLANTÃO]]),"")</f>
        <v>0740.9/2020</v>
      </c>
      <c r="C3107" s="76" t="str">
        <f>IFERROR(IF(Table_ocorrencias[[#This Row],[GDL]] = "","", Table_ocorrencias[[#This Row],[GDL]]&amp;"/"&amp;YEAR(Table_ocorrencias[[#This Row],[data_plantao]])),"")</f>
        <v>24191/2020</v>
      </c>
      <c r="D3107" s="76" t="str">
        <f>IF(Table_ocorrencias[[#This Row],[fotos_gdl]] = TRUE,"ENVIADAS","PENDENTE")</f>
        <v>PENDENTE</v>
      </c>
      <c r="E3107" s="77">
        <f>IFERROR(Table_ocorrencias[[#This Row],[data_plantao]],"")</f>
        <v>44064</v>
      </c>
      <c r="F3107" s="76" t="str">
        <f>IFERROR(Table_ocorrencias[[#This Row],[CIODS3]],"")</f>
        <v>D685154</v>
      </c>
      <c r="G3107" s="76" t="str">
        <f>IFERROR(Table_ocorrencias[[#This Row],[natureza4]],"")</f>
        <v>Homicídio</v>
      </c>
      <c r="H3107" s="76" t="str">
        <f>IFERROR(Table_ocorrencias[[#This Row],[tipo_local]],"")</f>
        <v>Externo</v>
      </c>
      <c r="I3107" s="76" t="str">
        <f>IFERROR(IF(Table_ocorrencias[[#This Row],[instrumento10]] = 0,"",Table_ocorrencias[[#This Row],[instrumento10]]),"")</f>
        <v/>
      </c>
      <c r="J3107" s="78" t="str">
        <f>IFERROR(VLOOKUP(Table_ocorrencias[[#This Row],[matricula_perito]],Table_peritos[],2,FALSE),"")</f>
        <v>FERNANDO HENRIQUE LEAL BENEVIDES</v>
      </c>
      <c r="K3107" s="76" t="str">
        <f>IFERROR(VLOOKUP(Table_ocorrencias[[#This Row],[matricula_auxiliar]],Table_auxiliares[],2,FALSE),"")</f>
        <v>BRENO HENRIQUE DANTAS DOS SANTOS</v>
      </c>
      <c r="L3107" s="76" t="str">
        <f>IFERROR(VLOOKUP(Table_ocorrencias[[#This Row],[matricula_delegado]],Table_delegados[],2,FALSE),"")</f>
        <v>JOAO BAPTISTA DE BRITTO ALVES FILHO</v>
      </c>
      <c r="M3107" s="76" t="str">
        <f>IFERROR(Table_ocorrencias[[#This Row],[viatura5]],"")</f>
        <v>UP004</v>
      </c>
      <c r="N3107" s="76" t="str">
        <f>IFERROR(IF(Table_ocorrencias[[#This Row],[DPH2]] ="","",Table_ocorrencias[[#This Row],[DPH2]]&amp;"º DPH"),"")</f>
        <v>9º DPH</v>
      </c>
      <c r="O3107" s="76" t="str">
        <f>UPPER(IFERROR(VLOOKUP(Table_ocorrencias[[#This Row],[municipio]],Table_municipios[],2,FALSE),""))</f>
        <v>OLINDA</v>
      </c>
      <c r="P3107" s="78" t="str">
        <f>UPPER(IFERROR(Table_ocorrencias[[#This Row],[bairro8]],""))</f>
        <v>BAIRRO NOVO</v>
      </c>
      <c r="Q3107" s="76" t="str">
        <f>IFERROR(IF(Table_ocorrencias[[#This Row],[rua9]] ="","",Table_ocorrencias[[#This Row],[rua9]]),"")</f>
        <v>RUA MARECHAL DEODORO DA FONSECA</v>
      </c>
      <c r="R3107" s="76" t="str">
        <f>IFERROR(IF(Table_ocorrencias[[#This Row],[latitude6]] ="","",Table_ocorrencias[[#This Row],[latitude6]]),"")</f>
        <v/>
      </c>
      <c r="S3107" s="76" t="str">
        <f>IFERROR(IF(Table_ocorrencias[[#This Row],[longitude7]] ="","",Table_ocorrencias[[#This Row],[longitude7]]),"")</f>
        <v/>
      </c>
      <c r="T31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LDO CRISPIM DA SILVA (NIC 111960)</v>
      </c>
      <c r="U31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7" s="78" t="str">
        <f>UPPER(IFERROR(Table_ocorrencias[[#This Row],[descricao]],""))</f>
        <v>EXT-MASC-PAF-VÍTIMA AMARRADA</v>
      </c>
      <c r="W3107" s="78" t="str">
        <f>UPPER(IFERROR(Table_ocorrencias[[#This Row],[veiculo_placa]],"")) &amp;" - " &amp; UPPER(IFERROR(Table_ocorrencias[[#This Row],[veiculo_descricao]],""))</f>
        <v xml:space="preserve"> - </v>
      </c>
      <c r="X3107" s="79">
        <f>IFERROR(IF(Table_ocorrencias[[#This Row],[data_ciencia]]="","",Table_ocorrencias[[#This Row],[data_ciencia]]),"")</f>
        <v>7.5694444444444439E-2</v>
      </c>
      <c r="Y3107" s="79">
        <f>IFERROR(IF(Table_ocorrencias[[#This Row],[data_saida]]="","",Table_ocorrencias[[#This Row],[data_saida]]),"")</f>
        <v>8.1944444444444445E-2</v>
      </c>
      <c r="Z3107" s="79">
        <f>IFERROR(IF(Table_ocorrencias[[#This Row],[data_chegada]]="","",Table_ocorrencias[[#This Row],[data_chegada]]),"")</f>
        <v>9.4444444444444442E-2</v>
      </c>
      <c r="AA3107" s="79">
        <f>IFERROR(IF(Table_ocorrencias[[#This Row],[data_conclusao]]="","",Table_ocorrencias[[#This Row],[data_conclusao]]),"")</f>
        <v>0.1388888888888889</v>
      </c>
      <c r="AB3107" s="76">
        <v>1581</v>
      </c>
      <c r="AC3107" s="76">
        <v>740</v>
      </c>
      <c r="AD3107" s="76">
        <v>9</v>
      </c>
      <c r="AE3107" s="76">
        <v>2962063</v>
      </c>
      <c r="AF3107" s="76">
        <v>3867820</v>
      </c>
      <c r="AG3107" s="76">
        <v>2139065</v>
      </c>
      <c r="AH3107" s="76">
        <v>24191</v>
      </c>
      <c r="AI3107" s="77">
        <v>44064</v>
      </c>
      <c r="AJ3107" s="76">
        <f>YEAR(Table_ocorrencias[[#This Row],[data_plantao]])</f>
        <v>2020</v>
      </c>
      <c r="AK3107" s="76" t="s">
        <v>628</v>
      </c>
      <c r="AL3107" s="76" t="s">
        <v>20049</v>
      </c>
      <c r="AM3107" s="76" t="s">
        <v>638</v>
      </c>
      <c r="AN3107" s="76" t="s">
        <v>603</v>
      </c>
      <c r="AO3107" s="76" t="s">
        <v>631</v>
      </c>
      <c r="AP3107" s="80">
        <v>7.5694444444444439E-2</v>
      </c>
      <c r="AQ3107" s="81">
        <v>8.1944444444444445E-2</v>
      </c>
      <c r="AR3107" s="81">
        <v>9.4444444444444442E-2</v>
      </c>
      <c r="AS3107" s="81">
        <v>0.1388888888888889</v>
      </c>
      <c r="AT3107" s="76"/>
      <c r="AU3107" s="76"/>
      <c r="AV3107" s="76">
        <v>12</v>
      </c>
      <c r="AW3107" s="76" t="s">
        <v>19263</v>
      </c>
      <c r="AX3107" s="76" t="s">
        <v>14222</v>
      </c>
      <c r="AY3107" s="76" t="s">
        <v>20050</v>
      </c>
      <c r="AZ3107" s="82"/>
      <c r="BA3107" s="76" t="s">
        <v>20051</v>
      </c>
      <c r="BB3107" s="76" t="s">
        <v>20052</v>
      </c>
      <c r="BC3107" s="76" t="b">
        <v>0</v>
      </c>
      <c r="BD3107" s="76" t="b">
        <v>0</v>
      </c>
      <c r="BE3107" s="76"/>
      <c r="BF3107" s="76"/>
    </row>
    <row r="3108" spans="1:58" ht="30" hidden="1" customHeight="1">
      <c r="A3108" s="75">
        <f>COUNTBLANK(B3108:Q3108)</f>
        <v>0</v>
      </c>
      <c r="B3108" s="76" t="str">
        <f>IFERROR(TEXT(Table_ocorrencias[[#This Row],[caso_n]],"0000")&amp;Table_ocorrencias[[#This Row],[ponto]]&amp;"/"&amp;YEAR(Table_ocorrencias[[#This Row],[DATA PLANTÃO]]),"")</f>
        <v>0740.9/2021</v>
      </c>
      <c r="C3108" s="76" t="str">
        <f>IFERROR(IF(Table_ocorrencias[[#This Row],[GDL]] = "","", Table_ocorrencias[[#This Row],[GDL]]&amp;"/"&amp;YEAR(Table_ocorrencias[[#This Row],[data_plantao]])),"")</f>
        <v>34742/2021</v>
      </c>
      <c r="D3108" s="76" t="str">
        <f>IF(Table_ocorrencias[[#This Row],[fotos_gdl]] = TRUE,"ENVIADAS","PENDENTE")</f>
        <v>ENVIADAS</v>
      </c>
      <c r="E3108" s="77">
        <f>IFERROR(Table_ocorrencias[[#This Row],[data_plantao]],"")</f>
        <v>44441</v>
      </c>
      <c r="F3108" s="76" t="str">
        <f>IFERROR(Table_ocorrencias[[#This Row],[CIODS3]],"")</f>
        <v>D724952</v>
      </c>
      <c r="G3108" s="76" t="str">
        <f>IFERROR(Table_ocorrencias[[#This Row],[natureza4]],"")</f>
        <v>Homicídio</v>
      </c>
      <c r="H3108" s="76" t="str">
        <f>IFERROR(Table_ocorrencias[[#This Row],[tipo_local]],"")</f>
        <v>Externo</v>
      </c>
      <c r="I3108" s="76" t="str">
        <f>IFERROR(IF(Table_ocorrencias[[#This Row],[instrumento10]] = 0,"",Table_ocorrencias[[#This Row],[instrumento10]]),"")</f>
        <v>PÉRFURO-CONTUNDENTE</v>
      </c>
      <c r="J3108" s="78" t="str">
        <f>IFERROR(VLOOKUP(Table_ocorrencias[[#This Row],[matricula_perito]],Table_peritos[],2,FALSE),"")</f>
        <v>RODION MALINOVSKY DE OLIVEIRA GOMES</v>
      </c>
      <c r="K3108" s="76" t="str">
        <f>IFERROR(VLOOKUP(Table_ocorrencias[[#This Row],[matricula_auxiliar]],Table_auxiliares[],2,FALSE),"")</f>
        <v>BRENO HENRIQUE DANTAS DOS SANTOS</v>
      </c>
      <c r="L3108" s="76" t="str">
        <f>IFERROR(VLOOKUP(Table_ocorrencias[[#This Row],[matricula_delegado]],Table_delegados[],2,FALSE),"")</f>
        <v>ROBERTO DE LIMA FERREIRA</v>
      </c>
      <c r="M3108" s="76" t="str">
        <f>IFERROR(Table_ocorrencias[[#This Row],[viatura5]],"")</f>
        <v>UP006</v>
      </c>
      <c r="N3108" s="76" t="str">
        <f>IFERROR(IF(Table_ocorrencias[[#This Row],[DPH2]] ="","",Table_ocorrencias[[#This Row],[DPH2]]&amp;"º DPH"),"")</f>
        <v>14º DPH</v>
      </c>
      <c r="O3108" s="76" t="str">
        <f>UPPER(IFERROR(VLOOKUP(Table_ocorrencias[[#This Row],[municipio]],Table_municipios[],2,FALSE),""))</f>
        <v>CABO DE SANTO AGOSTINHO</v>
      </c>
      <c r="P3108" s="78" t="str">
        <f>UPPER(IFERROR(Table_ocorrencias[[#This Row],[bairro8]],""))</f>
        <v>PONTE DOS CARVALHOS</v>
      </c>
      <c r="Q3108" s="76" t="str">
        <f>IFERROR(IF(Table_ocorrencias[[#This Row],[rua9]] ="","",Table_ocorrencias[[#This Row],[rua9]]),"")</f>
        <v>BR 101 NOVA</v>
      </c>
      <c r="R3108" s="76" t="str">
        <f>IFERROR(IF(Table_ocorrencias[[#This Row],[latitude6]] ="","",Table_ocorrencias[[#This Row],[latitude6]]),"")</f>
        <v>8.23163</v>
      </c>
      <c r="S3108" s="76" t="str">
        <f>IFERROR(IF(Table_ocorrencias[[#This Row],[longitude7]] ="","",Table_ocorrencias[[#This Row],[longitude7]]),"")</f>
        <v>34.99794</v>
      </c>
      <c r="T31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FRANCISCO DE OLIVEIRA (NIC 121290)</v>
      </c>
      <c r="U31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8" s="78" t="str">
        <f>UPPER(IFERROR(Table_ocorrencias[[#This Row],[descricao]],""))</f>
        <v>997880031-CORPO INTERIOR DO VEÍCULO, HR-V (PDV-0825-PE)</v>
      </c>
      <c r="W3108" s="78" t="str">
        <f>UPPER(IFERROR(Table_ocorrencias[[#This Row],[veiculo_placa]],"")) &amp;" - " &amp; UPPER(IFERROR(Table_ocorrencias[[#This Row],[veiculo_descricao]],""))</f>
        <v>PDV-0825 - HRV PRATA</v>
      </c>
      <c r="X3108" s="79">
        <f>IFERROR(IF(Table_ocorrencias[[#This Row],[data_ciencia]]="","",Table_ocorrencias[[#This Row],[data_ciencia]]),"")</f>
        <v>0.75347222222222221</v>
      </c>
      <c r="Y3108" s="79">
        <f>IFERROR(IF(Table_ocorrencias[[#This Row],[data_saida]]="","",Table_ocorrencias[[#This Row],[data_saida]]),"")</f>
        <v>0.75694444444444442</v>
      </c>
      <c r="Z3108" s="79">
        <f>IFERROR(IF(Table_ocorrencias[[#This Row],[data_chegada]]="","",Table_ocorrencias[[#This Row],[data_chegada]]),"")</f>
        <v>0.83680555555555558</v>
      </c>
      <c r="AA3108" s="79">
        <f>IFERROR(IF(Table_ocorrencias[[#This Row],[data_conclusao]]="","",Table_ocorrencias[[#This Row],[data_conclusao]]),"")</f>
        <v>0.89583333333333337</v>
      </c>
      <c r="AB3108" s="76">
        <v>2881</v>
      </c>
      <c r="AC3108" s="76">
        <v>740</v>
      </c>
      <c r="AD3108" s="76">
        <v>14</v>
      </c>
      <c r="AE3108" s="76">
        <v>1917099</v>
      </c>
      <c r="AF3108" s="76">
        <v>3867820</v>
      </c>
      <c r="AG3108" s="76">
        <v>3864723</v>
      </c>
      <c r="AH3108" s="76">
        <v>34742</v>
      </c>
      <c r="AI3108" s="77">
        <v>44441</v>
      </c>
      <c r="AJ3108" s="76">
        <f>YEAR(Table_ocorrencias[[#This Row],[data_plantao]])</f>
        <v>2021</v>
      </c>
      <c r="AK3108" s="76" t="s">
        <v>628</v>
      </c>
      <c r="AL3108" s="76" t="s">
        <v>20053</v>
      </c>
      <c r="AM3108" s="76" t="s">
        <v>638</v>
      </c>
      <c r="AN3108" s="76" t="s">
        <v>603</v>
      </c>
      <c r="AO3108" s="76" t="s">
        <v>591</v>
      </c>
      <c r="AP3108" s="80">
        <v>0.75347222222222221</v>
      </c>
      <c r="AQ3108" s="81">
        <v>0.75694444444444442</v>
      </c>
      <c r="AR3108" s="81">
        <v>0.83680555555555558</v>
      </c>
      <c r="AS3108" s="81">
        <v>0.89583333333333337</v>
      </c>
      <c r="AT3108" s="76" t="s">
        <v>20054</v>
      </c>
      <c r="AU3108" s="76" t="s">
        <v>20055</v>
      </c>
      <c r="AV3108" s="76">
        <v>3</v>
      </c>
      <c r="AW3108" s="76" t="s">
        <v>724</v>
      </c>
      <c r="AX3108" s="76" t="s">
        <v>20056</v>
      </c>
      <c r="AY3108" s="76" t="s">
        <v>596</v>
      </c>
      <c r="AZ3108" s="82" t="s">
        <v>616</v>
      </c>
      <c r="BA3108" s="76" t="s">
        <v>20057</v>
      </c>
      <c r="BB3108" s="76" t="s">
        <v>20058</v>
      </c>
      <c r="BC3108" s="76" t="b">
        <v>1</v>
      </c>
      <c r="BD3108" s="76" t="b">
        <v>1</v>
      </c>
      <c r="BE3108" s="76" t="s">
        <v>20059</v>
      </c>
      <c r="BF3108" s="76" t="s">
        <v>20060</v>
      </c>
    </row>
    <row r="3109" spans="1:58" ht="15" hidden="1" customHeight="1">
      <c r="A3109" s="75">
        <f>COUNTBLANK(B3109:Q3109)</f>
        <v>0</v>
      </c>
      <c r="B3109" s="76" t="str">
        <f>IFERROR(TEXT(Table_ocorrencias[[#This Row],[caso_n]],"0000")&amp;Table_ocorrencias[[#This Row],[ponto]]&amp;"/"&amp;YEAR(Table_ocorrencias[[#This Row],[DATA PLANTÃO]]),"")</f>
        <v>0740.9/2022</v>
      </c>
      <c r="C3109" s="76" t="str">
        <f>IFERROR(IF(Table_ocorrencias[[#This Row],[GDL]] = "","", Table_ocorrencias[[#This Row],[GDL]]&amp;"/"&amp;YEAR(Table_ocorrencias[[#This Row],[data_plantao]])),"")</f>
        <v>34919/2022</v>
      </c>
      <c r="D3109" s="76" t="str">
        <f>IF(Table_ocorrencias[[#This Row],[fotos_gdl]] = TRUE,"ENVIADAS","PENDENTE")</f>
        <v>ENVIADAS</v>
      </c>
      <c r="E3109" s="77">
        <f>IFERROR(Table_ocorrencias[[#This Row],[data_plantao]],"")</f>
        <v>44802</v>
      </c>
      <c r="F3109" s="76" t="str">
        <f>IFERROR(Table_ocorrencias[[#This Row],[CIODS3]],"")</f>
        <v>D765338</v>
      </c>
      <c r="G3109" s="76" t="str">
        <f>IFERROR(Table_ocorrencias[[#This Row],[natureza4]],"")</f>
        <v>Homicídio</v>
      </c>
      <c r="H3109" s="76" t="str">
        <f>IFERROR(Table_ocorrencias[[#This Row],[tipo_local]],"")</f>
        <v>Externo</v>
      </c>
      <c r="I3109" s="76" t="str">
        <f>IFERROR(IF(Table_ocorrencias[[#This Row],[instrumento10]] = 0,"",Table_ocorrencias[[#This Row],[instrumento10]]),"")</f>
        <v>PÉRFURO-CONTUNDENTE</v>
      </c>
      <c r="J3109" s="78" t="str">
        <f>IFERROR(VLOOKUP(Table_ocorrencias[[#This Row],[matricula_perito]],Table_peritos[],2,FALSE),"")</f>
        <v>DANIEL FRANÇA PIRES</v>
      </c>
      <c r="K3109" s="76" t="str">
        <f>IFERROR(VLOOKUP(Table_ocorrencias[[#This Row],[matricula_auxiliar]],Table_auxiliares[],2,FALSE),"")</f>
        <v>HILTON PESSOA DE FREITAS NETO</v>
      </c>
      <c r="L3109" s="76" t="str">
        <f>IFERROR(VLOOKUP(Table_ocorrencias[[#This Row],[matricula_delegado]],Table_delegados[],2,FALSE),"")</f>
        <v>MARIA DO SOCORRO V S DA SILVA TORREÃO</v>
      </c>
      <c r="M3109" s="76" t="str">
        <f>IFERROR(Table_ocorrencias[[#This Row],[viatura5]],"")</f>
        <v>UP006</v>
      </c>
      <c r="N3109" s="76" t="str">
        <f>IFERROR(IF(Table_ocorrencias[[#This Row],[DPH2]] ="","",Table_ocorrencias[[#This Row],[DPH2]]&amp;"º DPH"),"")</f>
        <v>2º DPH</v>
      </c>
      <c r="O3109" s="76" t="str">
        <f>UPPER(IFERROR(VLOOKUP(Table_ocorrencias[[#This Row],[municipio]],Table_municipios[],2,FALSE),""))</f>
        <v>RECIFE</v>
      </c>
      <c r="P3109" s="78" t="str">
        <f>UPPER(IFERROR(Table_ocorrencias[[#This Row],[bairro8]],""))</f>
        <v>IPUTINGA</v>
      </c>
      <c r="Q3109" s="76" t="str">
        <f>IFERROR(IF(Table_ocorrencias[[#This Row],[rua9]] ="","",Table_ocorrencias[[#This Row],[rua9]]),"")</f>
        <v>RUA LAVRAS DO SUL, 226</v>
      </c>
      <c r="R3109" s="76" t="str">
        <f>IFERROR(IF(Table_ocorrencias[[#This Row],[latitude6]] ="","",Table_ocorrencias[[#This Row],[latitude6]]),"")</f>
        <v>-8.040014</v>
      </c>
      <c r="S3109" s="76" t="str">
        <f>IFERROR(IF(Table_ocorrencias[[#This Row],[longitude7]] ="","",Table_ocorrencias[[#This Row],[longitude7]]),"")</f>
        <v>-34.929503</v>
      </c>
      <c r="T31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9827)</v>
      </c>
      <c r="U31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9" s="78" t="str">
        <f>UPPER(IFERROR(Table_ocorrencias[[#This Row],[descricao]],""))</f>
        <v>PAF - MASC_x000D_
PM 985503321</v>
      </c>
      <c r="W3109" s="78" t="str">
        <f>UPPER(IFERROR(Table_ocorrencias[[#This Row],[veiculo_placa]],"")) &amp;" - " &amp; UPPER(IFERROR(Table_ocorrencias[[#This Row],[veiculo_descricao]],""))</f>
        <v xml:space="preserve"> - </v>
      </c>
      <c r="X3109" s="79">
        <f>IFERROR(IF(Table_ocorrencias[[#This Row],[data_ciencia]]="","",Table_ocorrencias[[#This Row],[data_ciencia]]),"")</f>
        <v>3.472222222222222E-3</v>
      </c>
      <c r="Y3109" s="79">
        <f>IFERROR(IF(Table_ocorrencias[[#This Row],[data_saida]]="","",Table_ocorrencias[[#This Row],[data_saida]]),"")</f>
        <v>1.7361111111111112E-2</v>
      </c>
      <c r="Z3109" s="79">
        <f>IFERROR(IF(Table_ocorrencias[[#This Row],[data_chegada]]="","",Table_ocorrencias[[#This Row],[data_chegada]]),"")</f>
        <v>2.0833333333333332E-2</v>
      </c>
      <c r="AA3109" s="79">
        <f>IFERROR(IF(Table_ocorrencias[[#This Row],[data_conclusao]]="","",Table_ocorrencias[[#This Row],[data_conclusao]]),"")</f>
        <v>4.1666666666666664E-2</v>
      </c>
      <c r="AB3109" s="76">
        <v>4120</v>
      </c>
      <c r="AC3109" s="76">
        <v>740</v>
      </c>
      <c r="AD3109" s="76">
        <v>2</v>
      </c>
      <c r="AE3109" s="76">
        <v>3925099</v>
      </c>
      <c r="AF3109" s="76">
        <v>3865967</v>
      </c>
      <c r="AG3109" s="76">
        <v>2139022</v>
      </c>
      <c r="AH3109" s="76">
        <v>34919</v>
      </c>
      <c r="AI3109" s="77">
        <v>44802</v>
      </c>
      <c r="AJ3109" s="76">
        <f>YEAR(Table_ocorrencias[[#This Row],[data_plantao]])</f>
        <v>2022</v>
      </c>
      <c r="AK3109" s="76" t="s">
        <v>628</v>
      </c>
      <c r="AL3109" s="76" t="s">
        <v>20061</v>
      </c>
      <c r="AM3109" s="76" t="s">
        <v>638</v>
      </c>
      <c r="AN3109" s="76" t="s">
        <v>603</v>
      </c>
      <c r="AO3109" s="76" t="s">
        <v>591</v>
      </c>
      <c r="AP3109" s="80">
        <v>3.472222222222222E-3</v>
      </c>
      <c r="AQ3109" s="81">
        <v>1.7361111111111112E-2</v>
      </c>
      <c r="AR3109" s="81">
        <v>2.0833333333333332E-2</v>
      </c>
      <c r="AS3109" s="81">
        <v>4.1666666666666664E-2</v>
      </c>
      <c r="AT3109" s="76" t="s">
        <v>20062</v>
      </c>
      <c r="AU3109" s="76" t="s">
        <v>20063</v>
      </c>
      <c r="AV3109" s="76">
        <v>14</v>
      </c>
      <c r="AW3109" s="76" t="s">
        <v>923</v>
      </c>
      <c r="AX3109" s="76" t="s">
        <v>20064</v>
      </c>
      <c r="AY3109" s="76" t="s">
        <v>20065</v>
      </c>
      <c r="AZ3109" s="82" t="s">
        <v>616</v>
      </c>
      <c r="BA3109" s="76" t="s">
        <v>20066</v>
      </c>
      <c r="BB3109" s="76" t="s">
        <v>20067</v>
      </c>
      <c r="BC3109" s="76" t="b">
        <v>1</v>
      </c>
      <c r="BD3109" s="76" t="b">
        <v>0</v>
      </c>
      <c r="BE3109" s="76"/>
      <c r="BF3109" s="76"/>
    </row>
    <row r="3110" spans="1:58" ht="30" hidden="1" customHeight="1">
      <c r="A3110" s="75">
        <f>COUNTBLANK(B3110:Q3110)</f>
        <v>0</v>
      </c>
      <c r="B3110" s="76" t="str">
        <f>IFERROR(TEXT(Table_ocorrencias[[#This Row],[caso_n]],"0000")&amp;Table_ocorrencias[[#This Row],[ponto]]&amp;"/"&amp;YEAR(Table_ocorrencias[[#This Row],[DATA PLANTÃO]]),"")</f>
        <v>0740.9/2023</v>
      </c>
      <c r="C3110" s="76" t="str">
        <f>IFERROR(IF(Table_ocorrencias[[#This Row],[GDL]] = "","", Table_ocorrencias[[#This Row],[GDL]]&amp;"/"&amp;YEAR(Table_ocorrencias[[#This Row],[data_plantao]])),"")</f>
        <v>38218/2023</v>
      </c>
      <c r="D3110" s="76" t="str">
        <f>IF(Table_ocorrencias[[#This Row],[fotos_gdl]] = TRUE,"ENVIADAS","PENDENTE")</f>
        <v>ENVIADAS</v>
      </c>
      <c r="E3110" s="77">
        <f>IFERROR(Table_ocorrencias[[#This Row],[data_plantao]],"")</f>
        <v>45153</v>
      </c>
      <c r="F3110" s="76" t="str">
        <f>IFERROR(Table_ocorrencias[[#This Row],[CIODS3]],"")</f>
        <v>D809839</v>
      </c>
      <c r="G3110" s="76" t="str">
        <f>IFERROR(Table_ocorrencias[[#This Row],[natureza4]],"")</f>
        <v>Homicídio</v>
      </c>
      <c r="H3110" s="76" t="str">
        <f>IFERROR(Table_ocorrencias[[#This Row],[tipo_local]],"")</f>
        <v>Externo</v>
      </c>
      <c r="I3110" s="76" t="str">
        <f>IFERROR(IF(Table_ocorrencias[[#This Row],[instrumento10]] = 0,"",Table_ocorrencias[[#This Row],[instrumento10]]),"")</f>
        <v>PÉRFURO-CONTUNDENTE</v>
      </c>
      <c r="J3110" s="78" t="str">
        <f>IFERROR(VLOOKUP(Table_ocorrencias[[#This Row],[matricula_perito]],Table_peritos[],2,FALSE),"")</f>
        <v>DANIEL FRANÇA PIRES</v>
      </c>
      <c r="K3110" s="76" t="str">
        <f>IFERROR(VLOOKUP(Table_ocorrencias[[#This Row],[matricula_auxiliar]],Table_auxiliares[],2,FALSE),"")</f>
        <v>SANDRA CABRAL</v>
      </c>
      <c r="L3110" s="76" t="str">
        <f>IFERROR(VLOOKUP(Table_ocorrencias[[#This Row],[matricula_delegado]],Table_delegados[],2,FALSE),"")</f>
        <v>MARCOS CESAR BARBOSA MAGGI</v>
      </c>
      <c r="M3110" s="76" t="str">
        <f>IFERROR(Table_ocorrencias[[#This Row],[viatura5]],"")</f>
        <v>UP004</v>
      </c>
      <c r="N3110" s="76" t="str">
        <f>IFERROR(IF(Table_ocorrencias[[#This Row],[DPH2]] ="","",Table_ocorrencias[[#This Row],[DPH2]]&amp;"º DPH"),"")</f>
        <v>14º DPH</v>
      </c>
      <c r="O3110" s="76" t="str">
        <f>UPPER(IFERROR(VLOOKUP(Table_ocorrencias[[#This Row],[municipio]],Table_municipios[],2,FALSE),""))</f>
        <v>CABO DE SANTO AGOSTINHO</v>
      </c>
      <c r="P3110" s="78" t="str">
        <f>UPPER(IFERROR(Table_ocorrencias[[#This Row],[bairro8]],""))</f>
        <v>PONTEZINHA</v>
      </c>
      <c r="Q3110" s="76" t="str">
        <f>IFERROR(IF(Table_ocorrencias[[#This Row],[rua9]] ="","",Table_ocorrencias[[#This Row],[rua9]]),"")</f>
        <v>RUA EUCLIDES ALVES DOS SANTOS</v>
      </c>
      <c r="R3110" s="76" t="str">
        <f>IFERROR(IF(Table_ocorrencias[[#This Row],[latitude6]] ="","",Table_ocorrencias[[#This Row],[latitude6]]),"")</f>
        <v>-8.225541</v>
      </c>
      <c r="S3110" s="76" t="str">
        <f>IFERROR(IF(Table_ocorrencias[[#This Row],[longitude7]] ="","",Table_ocorrencias[[#This Row],[longitude7]]),"")</f>
        <v>-34.966653</v>
      </c>
      <c r="T31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IMILSON DA PAZ DE SANTANA FILHO (NIC 138980)</v>
      </c>
      <c r="U31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0" s="78" t="str">
        <f>UPPER(IFERROR(Table_ocorrencias[[#This Row],[descricao]],""))</f>
        <v>SGT IZIDIO 995253605</v>
      </c>
      <c r="W3110" s="78" t="str">
        <f>UPPER(IFERROR(Table_ocorrencias[[#This Row],[veiculo_placa]],"")) &amp;" - " &amp; UPPER(IFERROR(Table_ocorrencias[[#This Row],[veiculo_descricao]],""))</f>
        <v xml:space="preserve"> - </v>
      </c>
      <c r="X3110" s="79">
        <f>IFERROR(IF(Table_ocorrencias[[#This Row],[data_ciencia]]="","",Table_ocorrencias[[#This Row],[data_ciencia]]),"")</f>
        <v>0.3888888888888889</v>
      </c>
      <c r="Y3110" s="79">
        <f>IFERROR(IF(Table_ocorrencias[[#This Row],[data_saida]]="","",Table_ocorrencias[[#This Row],[data_saida]]),"")</f>
        <v>0.39930555555555558</v>
      </c>
      <c r="Z3110" s="79">
        <f>IFERROR(IF(Table_ocorrencias[[#This Row],[data_chegada]]="","",Table_ocorrencias[[#This Row],[data_chegada]]),"")</f>
        <v>0.41666666666666669</v>
      </c>
      <c r="AA3110" s="79">
        <f>IFERROR(IF(Table_ocorrencias[[#This Row],[data_conclusao]]="","",Table_ocorrencias[[#This Row],[data_conclusao]]),"")</f>
        <v>0.46527777777777779</v>
      </c>
      <c r="AB3110" s="76">
        <v>5384</v>
      </c>
      <c r="AC3110" s="76">
        <v>740</v>
      </c>
      <c r="AD3110" s="76">
        <v>14</v>
      </c>
      <c r="AE3110" s="76">
        <v>3925099</v>
      </c>
      <c r="AF3110" s="76">
        <v>3872726</v>
      </c>
      <c r="AG3110" s="76">
        <v>3865134</v>
      </c>
      <c r="AH3110" s="76">
        <v>38218</v>
      </c>
      <c r="AI3110" s="77">
        <v>45153</v>
      </c>
      <c r="AJ3110" s="76">
        <f>YEAR(Table_ocorrencias[[#This Row],[data_plantao]])</f>
        <v>2023</v>
      </c>
      <c r="AK3110" s="76" t="s">
        <v>628</v>
      </c>
      <c r="AL3110" s="76" t="s">
        <v>20068</v>
      </c>
      <c r="AM3110" s="76" t="s">
        <v>638</v>
      </c>
      <c r="AN3110" s="76" t="s">
        <v>603</v>
      </c>
      <c r="AO3110" s="76" t="s">
        <v>631</v>
      </c>
      <c r="AP3110" s="80">
        <v>0.3888888888888889</v>
      </c>
      <c r="AQ3110" s="81">
        <v>0.39930555555555558</v>
      </c>
      <c r="AR3110" s="81">
        <v>0.41666666666666669</v>
      </c>
      <c r="AS3110" s="81">
        <v>0.46527777777777779</v>
      </c>
      <c r="AT3110" s="76" t="s">
        <v>20069</v>
      </c>
      <c r="AU3110" s="76" t="s">
        <v>20070</v>
      </c>
      <c r="AV3110" s="76">
        <v>3</v>
      </c>
      <c r="AW3110" s="76" t="s">
        <v>3384</v>
      </c>
      <c r="AX3110" s="76" t="s">
        <v>20071</v>
      </c>
      <c r="AY3110" s="76" t="s">
        <v>596</v>
      </c>
      <c r="AZ3110" s="82" t="s">
        <v>616</v>
      </c>
      <c r="BA3110" s="76" t="s">
        <v>20072</v>
      </c>
      <c r="BB3110" s="76" t="s">
        <v>20073</v>
      </c>
      <c r="BC3110" s="76" t="b">
        <v>1</v>
      </c>
      <c r="BD3110" s="76" t="b">
        <v>0</v>
      </c>
      <c r="BE3110" s="76"/>
      <c r="BF3110" s="76"/>
    </row>
    <row r="3111" spans="1:58" ht="15" hidden="1" customHeight="1">
      <c r="A3111" s="75">
        <f>COUNTBLANK(B3111:Q3111)</f>
        <v>0</v>
      </c>
      <c r="B3111" s="76" t="str">
        <f>IFERROR(TEXT(Table_ocorrencias[[#This Row],[caso_n]],"0000")&amp;Table_ocorrencias[[#This Row],[ponto]]&amp;"/"&amp;YEAR(Table_ocorrencias[[#This Row],[DATA PLANTÃO]]),"")</f>
        <v>0741.9/2020</v>
      </c>
      <c r="C3111" s="76" t="str">
        <f>IFERROR(IF(Table_ocorrencias[[#This Row],[GDL]] = "","", Table_ocorrencias[[#This Row],[GDL]]&amp;"/"&amp;YEAR(Table_ocorrencias[[#This Row],[data_plantao]])),"")</f>
        <v>24239/2020</v>
      </c>
      <c r="D3111" s="76" t="str">
        <f>IF(Table_ocorrencias[[#This Row],[fotos_gdl]] = TRUE,"ENVIADAS","PENDENTE")</f>
        <v>ENVIADAS</v>
      </c>
      <c r="E3111" s="77">
        <f>IFERROR(Table_ocorrencias[[#This Row],[data_plantao]],"")</f>
        <v>44064</v>
      </c>
      <c r="F3111" s="76" t="str">
        <f>IFERROR(Table_ocorrencias[[#This Row],[CIODS3]],"")</f>
        <v>D685166</v>
      </c>
      <c r="G3111" s="76" t="str">
        <f>IFERROR(Table_ocorrencias[[#This Row],[natureza4]],"")</f>
        <v>Homicídio</v>
      </c>
      <c r="H3111" s="76" t="str">
        <f>IFERROR(Table_ocorrencias[[#This Row],[tipo_local]],"")</f>
        <v>Externo</v>
      </c>
      <c r="I3111" s="76" t="str">
        <f>IFERROR(IF(Table_ocorrencias[[#This Row],[instrumento10]] = 0,"",Table_ocorrencias[[#This Row],[instrumento10]]),"")</f>
        <v>PÉRFURO-CONTUNDENTE</v>
      </c>
      <c r="J3111" s="78" t="str">
        <f>IFERROR(VLOOKUP(Table_ocorrencias[[#This Row],[matricula_perito]],Table_peritos[],2,FALSE),"")</f>
        <v>DIOGO SINESIO TRAJANO DE ARRUDA</v>
      </c>
      <c r="K3111" s="76" t="str">
        <f>IFERROR(VLOOKUP(Table_ocorrencias[[#This Row],[matricula_auxiliar]],Table_auxiliares[],2,FALSE),"")</f>
        <v>THAYSE BATISTA</v>
      </c>
      <c r="L3111" s="76" t="str">
        <f>IFERROR(VLOOKUP(Table_ocorrencias[[#This Row],[matricula_delegado]],Table_delegados[],2,FALSE),"")</f>
        <v>DANIEL LIRA PIMENTEL</v>
      </c>
      <c r="M3111" s="76" t="str">
        <f>IFERROR(Table_ocorrencias[[#This Row],[viatura5]],"")</f>
        <v>UP004</v>
      </c>
      <c r="N3111" s="76" t="str">
        <f>IFERROR(IF(Table_ocorrencias[[#This Row],[DPH2]] ="","",Table_ocorrencias[[#This Row],[DPH2]]&amp;"º DPH"),"")</f>
        <v>10º DPH</v>
      </c>
      <c r="O3111" s="76" t="str">
        <f>UPPER(IFERROR(VLOOKUP(Table_ocorrencias[[#This Row],[municipio]],Table_municipios[],2,FALSE),""))</f>
        <v>SÃO LOURENÇO DA MATA</v>
      </c>
      <c r="P3111" s="78" t="str">
        <f>UPPER(IFERROR(Table_ocorrencias[[#This Row],[bairro8]],""))</f>
        <v>CAPIBARIBE</v>
      </c>
      <c r="Q3111" s="76" t="str">
        <f>IFERROR(IF(Table_ocorrencias[[#This Row],[rua9]] ="","",Table_ocorrencias[[#This Row],[rua9]]),"")</f>
        <v>FELINTO ALVES</v>
      </c>
      <c r="R3111" s="76" t="str">
        <f>IFERROR(IF(Table_ocorrencias[[#This Row],[latitude6]] ="","",Table_ocorrencias[[#This Row],[latitude6]]),"")</f>
        <v>-8.015059</v>
      </c>
      <c r="S3111" s="76" t="str">
        <f>IFERROR(IF(Table_ocorrencias[[#This Row],[longitude7]] ="","",Table_ocorrencias[[#This Row],[longitude7]]),"")</f>
        <v>-35.016163</v>
      </c>
      <c r="T31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VIEIRA DA SILVA (NIC 111970)</v>
      </c>
      <c r="U31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1" s="78" t="str">
        <f>UPPER(IFERROR(Table_ocorrencias[[#This Row],[descricao]],""))</f>
        <v>PAF - MASC</v>
      </c>
      <c r="W3111" s="78" t="str">
        <f>UPPER(IFERROR(Table_ocorrencias[[#This Row],[veiculo_placa]],"")) &amp;" - " &amp; UPPER(IFERROR(Table_ocorrencias[[#This Row],[veiculo_descricao]],""))</f>
        <v>PFH0689 - MOTO HONDA</v>
      </c>
      <c r="X3111" s="79">
        <f>IFERROR(IF(Table_ocorrencias[[#This Row],[data_ciencia]]="","",Table_ocorrencias[[#This Row],[data_ciencia]]),"")</f>
        <v>0.3125</v>
      </c>
      <c r="Y3111" s="79">
        <f>IFERROR(IF(Table_ocorrencias[[#This Row],[data_saida]]="","",Table_ocorrencias[[#This Row],[data_saida]]),"")</f>
        <v>0.34027777777777779</v>
      </c>
      <c r="Z3111" s="79">
        <f>IFERROR(IF(Table_ocorrencias[[#This Row],[data_chegada]]="","",Table_ocorrencias[[#This Row],[data_chegada]]),"")</f>
        <v>0.36805555555555558</v>
      </c>
      <c r="AA3111" s="79">
        <f>IFERROR(IF(Table_ocorrencias[[#This Row],[data_conclusao]]="","",Table_ocorrencias[[#This Row],[data_conclusao]]),"")</f>
        <v>0.40277777777777779</v>
      </c>
      <c r="AB3111" s="76">
        <v>1582</v>
      </c>
      <c r="AC3111" s="76">
        <v>741</v>
      </c>
      <c r="AD3111" s="76">
        <v>10</v>
      </c>
      <c r="AE3111" s="76">
        <v>3871193</v>
      </c>
      <c r="AF3111" s="76">
        <v>3870430</v>
      </c>
      <c r="AG3111" s="76">
        <v>3864227</v>
      </c>
      <c r="AH3111" s="76">
        <v>24239</v>
      </c>
      <c r="AI3111" s="77">
        <v>44064</v>
      </c>
      <c r="AJ3111" s="76">
        <f>YEAR(Table_ocorrencias[[#This Row],[data_plantao]])</f>
        <v>2020</v>
      </c>
      <c r="AK3111" s="76" t="s">
        <v>628</v>
      </c>
      <c r="AL3111" s="76" t="s">
        <v>20074</v>
      </c>
      <c r="AM3111" s="76" t="s">
        <v>638</v>
      </c>
      <c r="AN3111" s="76" t="s">
        <v>603</v>
      </c>
      <c r="AO3111" s="76" t="s">
        <v>631</v>
      </c>
      <c r="AP3111" s="80">
        <v>0.3125</v>
      </c>
      <c r="AQ3111" s="81">
        <v>0.34027777777777779</v>
      </c>
      <c r="AR3111" s="81">
        <v>0.36805555555555558</v>
      </c>
      <c r="AS3111" s="81">
        <v>0.40277777777777779</v>
      </c>
      <c r="AT3111" s="76" t="s">
        <v>20075</v>
      </c>
      <c r="AU3111" s="76" t="s">
        <v>20076</v>
      </c>
      <c r="AV3111" s="76">
        <v>15</v>
      </c>
      <c r="AW3111" s="76" t="s">
        <v>4906</v>
      </c>
      <c r="AX3111" s="76" t="s">
        <v>20077</v>
      </c>
      <c r="AY3111" s="76" t="s">
        <v>20078</v>
      </c>
      <c r="AZ3111" s="82" t="s">
        <v>616</v>
      </c>
      <c r="BA3111" s="76" t="s">
        <v>20079</v>
      </c>
      <c r="BB3111" s="76" t="s">
        <v>1702</v>
      </c>
      <c r="BC3111" s="76" t="b">
        <v>1</v>
      </c>
      <c r="BD3111" s="76" t="b">
        <v>1</v>
      </c>
      <c r="BE3111" s="76" t="s">
        <v>20080</v>
      </c>
      <c r="BF3111" s="76" t="s">
        <v>20081</v>
      </c>
    </row>
    <row r="3112" spans="1:58" ht="15" hidden="1" customHeight="1">
      <c r="A3112" s="75">
        <f>COUNTBLANK(B3112:Q3112)</f>
        <v>0</v>
      </c>
      <c r="B3112" s="76" t="str">
        <f>IFERROR(TEXT(Table_ocorrencias[[#This Row],[caso_n]],"0000")&amp;Table_ocorrencias[[#This Row],[ponto]]&amp;"/"&amp;YEAR(Table_ocorrencias[[#This Row],[DATA PLANTÃO]]),"")</f>
        <v>0741.9/2021</v>
      </c>
      <c r="C3112" s="76" t="str">
        <f>IFERROR(IF(Table_ocorrencias[[#This Row],[GDL]] = "","", Table_ocorrencias[[#This Row],[GDL]]&amp;"/"&amp;YEAR(Table_ocorrencias[[#This Row],[data_plantao]])),"")</f>
        <v>34893/2021</v>
      </c>
      <c r="D3112" s="76" t="str">
        <f>IF(Table_ocorrencias[[#This Row],[fotos_gdl]] = TRUE,"ENVIADAS","PENDENTE")</f>
        <v>ENVIADAS</v>
      </c>
      <c r="E3112" s="77">
        <f>IFERROR(Table_ocorrencias[[#This Row],[data_plantao]],"")</f>
        <v>44441</v>
      </c>
      <c r="F3112" s="76" t="str">
        <f>IFERROR(Table_ocorrencias[[#This Row],[CIODS3]],"")</f>
        <v>D724955</v>
      </c>
      <c r="G3112" s="76" t="str">
        <f>IFERROR(Table_ocorrencias[[#This Row],[natureza4]],"")</f>
        <v>Homicídio</v>
      </c>
      <c r="H3112" s="76" t="str">
        <f>IFERROR(Table_ocorrencias[[#This Row],[tipo_local]],"")</f>
        <v>Externo</v>
      </c>
      <c r="I3112" s="76" t="str">
        <f>IFERROR(IF(Table_ocorrencias[[#This Row],[instrumento10]] = 0,"",Table_ocorrencias[[#This Row],[instrumento10]]),"")</f>
        <v>PÉRFURO-CONTUNDENTE</v>
      </c>
      <c r="J3112" s="78" t="str">
        <f>IFERROR(VLOOKUP(Table_ocorrencias[[#This Row],[matricula_perito]],Table_peritos[],2,FALSE),"")</f>
        <v>FERNANDO HENRIQUE LEAL BENEVIDES</v>
      </c>
      <c r="K3112" s="76" t="str">
        <f>IFERROR(VLOOKUP(Table_ocorrencias[[#This Row],[matricula_auxiliar]],Table_auxiliares[],2,FALSE),"")</f>
        <v>THIAGO ANDRÉ</v>
      </c>
      <c r="L3112" s="76" t="str">
        <f>IFERROR(VLOOKUP(Table_ocorrencias[[#This Row],[matricula_delegado]],Table_delegados[],2,FALSE),"")</f>
        <v>ROBERTO DE LIMA FERREIRA</v>
      </c>
      <c r="M3112" s="76" t="str">
        <f>IFERROR(Table_ocorrencias[[#This Row],[viatura5]],"")</f>
        <v>UP004</v>
      </c>
      <c r="N3112" s="76" t="str">
        <f>IFERROR(IF(Table_ocorrencias[[#This Row],[DPH2]] ="","",Table_ocorrencias[[#This Row],[DPH2]]&amp;"º DPH"),"")</f>
        <v>13º DPH</v>
      </c>
      <c r="O3112" s="76" t="str">
        <f>UPPER(IFERROR(VLOOKUP(Table_ocorrencias[[#This Row],[municipio]],Table_municipios[],2,FALSE),""))</f>
        <v>JABOATÃO DOS GUARARAPES</v>
      </c>
      <c r="P3112" s="78" t="str">
        <f>UPPER(IFERROR(Table_ocorrencias[[#This Row],[bairro8]],""))</f>
        <v>ENGENHO VELHO</v>
      </c>
      <c r="Q3112" s="76" t="str">
        <f>IFERROR(IF(Table_ocorrencias[[#This Row],[rua9]] ="","",Table_ocorrencias[[#This Row],[rua9]]),"")</f>
        <v>RUA DO RIO</v>
      </c>
      <c r="R3112" s="76" t="str">
        <f>IFERROR(IF(Table_ocorrencias[[#This Row],[latitude6]] ="","",Table_ocorrencias[[#This Row],[latitude6]]),"")</f>
        <v/>
      </c>
      <c r="S3112" s="76" t="str">
        <f>IFERROR(IF(Table_ocorrencias[[#This Row],[longitude7]] ="","",Table_ocorrencias[[#This Row],[longitude7]]),"")</f>
        <v/>
      </c>
      <c r="T31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MELO DE ARRUDA (NIC )</v>
      </c>
      <c r="U31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2" s="78" t="str">
        <f>UPPER(IFERROR(Table_ocorrencias[[#This Row],[descricao]],""))</f>
        <v/>
      </c>
      <c r="W3112" s="78" t="str">
        <f>UPPER(IFERROR(Table_ocorrencias[[#This Row],[veiculo_placa]],"")) &amp;" - " &amp; UPPER(IFERROR(Table_ocorrencias[[#This Row],[veiculo_descricao]],""))</f>
        <v xml:space="preserve"> - </v>
      </c>
      <c r="X3112" s="79">
        <f>IFERROR(IF(Table_ocorrencias[[#This Row],[data_ciencia]]="","",Table_ocorrencias[[#This Row],[data_ciencia]]),"")</f>
        <v>0.77638888888888891</v>
      </c>
      <c r="Y3112" s="79">
        <f>IFERROR(IF(Table_ocorrencias[[#This Row],[data_saida]]="","",Table_ocorrencias[[#This Row],[data_saida]]),"")</f>
        <v>0.77708333333333335</v>
      </c>
      <c r="Z3112" s="79">
        <f>IFERROR(IF(Table_ocorrencias[[#This Row],[data_chegada]]="","",Table_ocorrencias[[#This Row],[data_chegada]]),"")</f>
        <v>0.8125</v>
      </c>
      <c r="AA3112" s="79">
        <f>IFERROR(IF(Table_ocorrencias[[#This Row],[data_conclusao]]="","",Table_ocorrencias[[#This Row],[data_conclusao]]),"")</f>
        <v>0.86805555555555558</v>
      </c>
      <c r="AB3112" s="76">
        <v>2882</v>
      </c>
      <c r="AC3112" s="76">
        <v>741</v>
      </c>
      <c r="AD3112" s="76">
        <v>13</v>
      </c>
      <c r="AE3112" s="76">
        <v>2962063</v>
      </c>
      <c r="AF3112" s="76">
        <v>3870464</v>
      </c>
      <c r="AG3112" s="76">
        <v>3864723</v>
      </c>
      <c r="AH3112" s="76">
        <v>34893</v>
      </c>
      <c r="AI3112" s="77">
        <v>44441</v>
      </c>
      <c r="AJ3112" s="76">
        <f>YEAR(Table_ocorrencias[[#This Row],[data_plantao]])</f>
        <v>2021</v>
      </c>
      <c r="AK3112" s="76" t="s">
        <v>628</v>
      </c>
      <c r="AL3112" s="76" t="s">
        <v>20082</v>
      </c>
      <c r="AM3112" s="76" t="s">
        <v>638</v>
      </c>
      <c r="AN3112" s="76" t="s">
        <v>603</v>
      </c>
      <c r="AO3112" s="76" t="s">
        <v>631</v>
      </c>
      <c r="AP3112" s="80">
        <v>0.77638888888888891</v>
      </c>
      <c r="AQ3112" s="81">
        <v>0.77708333333333335</v>
      </c>
      <c r="AR3112" s="81">
        <v>0.8125</v>
      </c>
      <c r="AS3112" s="81">
        <v>0.86805555555555558</v>
      </c>
      <c r="AT3112" s="76"/>
      <c r="AU3112" s="76"/>
      <c r="AV3112" s="76">
        <v>10</v>
      </c>
      <c r="AW3112" s="76" t="s">
        <v>4783</v>
      </c>
      <c r="AX3112" s="76" t="s">
        <v>20083</v>
      </c>
      <c r="AY3112" s="76" t="s">
        <v>20084</v>
      </c>
      <c r="AZ3112" s="82" t="s">
        <v>616</v>
      </c>
      <c r="BA3112" s="76" t="s">
        <v>20085</v>
      </c>
      <c r="BB3112" s="76" t="s">
        <v>596</v>
      </c>
      <c r="BC3112" s="76" t="b">
        <v>1</v>
      </c>
      <c r="BD3112" s="76" t="b">
        <v>0</v>
      </c>
      <c r="BE3112" s="76"/>
      <c r="BF3112" s="76"/>
    </row>
    <row r="3113" spans="1:58" ht="15" hidden="1" customHeight="1">
      <c r="A3113" s="75">
        <f>COUNTBLANK(B3113:Q3113)</f>
        <v>0</v>
      </c>
      <c r="B3113" s="76" t="str">
        <f>IFERROR(TEXT(Table_ocorrencias[[#This Row],[caso_n]],"0000")&amp;Table_ocorrencias[[#This Row],[ponto]]&amp;"/"&amp;YEAR(Table_ocorrencias[[#This Row],[DATA PLANTÃO]]),"")</f>
        <v>0741.9/2022</v>
      </c>
      <c r="C3113" s="76" t="str">
        <f>IFERROR(IF(Table_ocorrencias[[#This Row],[GDL]] = "","", Table_ocorrencias[[#This Row],[GDL]]&amp;"/"&amp;YEAR(Table_ocorrencias[[#This Row],[data_plantao]])),"")</f>
        <v>35107/2022</v>
      </c>
      <c r="D3113" s="76" t="str">
        <f>IF(Table_ocorrencias[[#This Row],[fotos_gdl]] = TRUE,"ENVIADAS","PENDENTE")</f>
        <v>ENVIADAS</v>
      </c>
      <c r="E3113" s="77">
        <f>IFERROR(Table_ocorrencias[[#This Row],[data_plantao]],"")</f>
        <v>44803</v>
      </c>
      <c r="F3113" s="76" t="str">
        <f>IFERROR(Table_ocorrencias[[#This Row],[CIODS3]],"")</f>
        <v>D765387</v>
      </c>
      <c r="G3113" s="76" t="str">
        <f>IFERROR(Table_ocorrencias[[#This Row],[natureza4]],"")</f>
        <v>Homicídio</v>
      </c>
      <c r="H3113" s="76" t="str">
        <f>IFERROR(Table_ocorrencias[[#This Row],[tipo_local]],"")</f>
        <v>Interno</v>
      </c>
      <c r="I3113" s="76" t="str">
        <f>IFERROR(IF(Table_ocorrencias[[#This Row],[instrumento10]] = 0,"",Table_ocorrencias[[#This Row],[instrumento10]]),"")</f>
        <v>PÉRFURO-CORTANTE</v>
      </c>
      <c r="J3113" s="78" t="str">
        <f>IFERROR(VLOOKUP(Table_ocorrencias[[#This Row],[matricula_perito]],Table_peritos[],2,FALSE),"")</f>
        <v>MOISEIS GAUTHIER</v>
      </c>
      <c r="K3113" s="76" t="str">
        <f>IFERROR(VLOOKUP(Table_ocorrencias[[#This Row],[matricula_auxiliar]],Table_auxiliares[],2,FALSE),"")</f>
        <v>SANDRA CABRAL</v>
      </c>
      <c r="L3113" s="76" t="str">
        <f>IFERROR(VLOOKUP(Table_ocorrencias[[#This Row],[matricula_delegado]],Table_delegados[],2,FALSE),"")</f>
        <v>VICTOR LEITE MORAES</v>
      </c>
      <c r="M3113" s="76" t="str">
        <f>IFERROR(Table_ocorrencias[[#This Row],[viatura5]],"")</f>
        <v>UP006</v>
      </c>
      <c r="N3113" s="76" t="str">
        <f>IFERROR(IF(Table_ocorrencias[[#This Row],[DPH2]] ="","",Table_ocorrencias[[#This Row],[DPH2]]&amp;"º DPH"),"")</f>
        <v>3º DPH</v>
      </c>
      <c r="O3113" s="76" t="str">
        <f>UPPER(IFERROR(VLOOKUP(Table_ocorrencias[[#This Row],[municipio]],Table_municipios[],2,FALSE),""))</f>
        <v>RECIFE</v>
      </c>
      <c r="P3113" s="78" t="str">
        <f>UPPER(IFERROR(Table_ocorrencias[[#This Row],[bairro8]],""))</f>
        <v>IPSEP</v>
      </c>
      <c r="Q3113" s="76" t="str">
        <f>IFERROR(IF(Table_ocorrencias[[#This Row],[rua9]] ="","",Table_ocorrencias[[#This Row],[rua9]]),"")</f>
        <v>RUA TEREZINA</v>
      </c>
      <c r="R3113" s="76" t="str">
        <f>IFERROR(IF(Table_ocorrencias[[#This Row],[latitude6]] ="","",Table_ocorrencias[[#This Row],[latitude6]]),"")</f>
        <v>-8.102164</v>
      </c>
      <c r="S3113" s="76" t="str">
        <f>IFERROR(IF(Table_ocorrencias[[#This Row],[longitude7]] ="","",Table_ocorrencias[[#This Row],[longitude7]]),"")</f>
        <v>-34.924395</v>
      </c>
      <c r="T31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ACEMA CARVALHO DO Ó (NIC 130591)</v>
      </c>
      <c r="U31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3" s="78" t="str">
        <f>UPPER(IFERROR(Table_ocorrencias[[#This Row],[descricao]],""))</f>
        <v>CB FERREIRA 988856105 FEMINICIDIO INTERNO</v>
      </c>
      <c r="W3113" s="78" t="str">
        <f>UPPER(IFERROR(Table_ocorrencias[[#This Row],[veiculo_placa]],"")) &amp;" - " &amp; UPPER(IFERROR(Table_ocorrencias[[#This Row],[veiculo_descricao]],""))</f>
        <v xml:space="preserve"> - </v>
      </c>
      <c r="X3113" s="79">
        <f>IFERROR(IF(Table_ocorrencias[[#This Row],[data_ciencia]]="","",Table_ocorrencias[[#This Row],[data_ciencia]]),"")</f>
        <v>0.55000000000000004</v>
      </c>
      <c r="Y3113" s="79">
        <f>IFERROR(IF(Table_ocorrencias[[#This Row],[data_saida]]="","",Table_ocorrencias[[#This Row],[data_saida]]),"")</f>
        <v>0.55555555555555558</v>
      </c>
      <c r="Z3113" s="79">
        <f>IFERROR(IF(Table_ocorrencias[[#This Row],[data_chegada]]="","",Table_ocorrencias[[#This Row],[data_chegada]]),"")</f>
        <v>0.56944444444444442</v>
      </c>
      <c r="AA3113" s="79">
        <f>IFERROR(IF(Table_ocorrencias[[#This Row],[data_conclusao]]="","",Table_ocorrencias[[#This Row],[data_conclusao]]),"")</f>
        <v>0.60069444444444442</v>
      </c>
      <c r="AB3113" s="76">
        <v>4121</v>
      </c>
      <c r="AC3113" s="76">
        <v>741</v>
      </c>
      <c r="AD3113" s="76">
        <v>3</v>
      </c>
      <c r="AE3113" s="76">
        <v>3871282</v>
      </c>
      <c r="AF3113" s="76">
        <v>3872726</v>
      </c>
      <c r="AG3113" s="76">
        <v>2725827</v>
      </c>
      <c r="AH3113" s="76">
        <v>35107</v>
      </c>
      <c r="AI3113" s="77">
        <v>44803</v>
      </c>
      <c r="AJ3113" s="76">
        <f>YEAR(Table_ocorrencias[[#This Row],[data_plantao]])</f>
        <v>2022</v>
      </c>
      <c r="AK3113" s="76" t="s">
        <v>628</v>
      </c>
      <c r="AL3113" s="76" t="s">
        <v>20086</v>
      </c>
      <c r="AM3113" s="76" t="s">
        <v>638</v>
      </c>
      <c r="AN3113" s="76" t="s">
        <v>590</v>
      </c>
      <c r="AO3113" s="76" t="s">
        <v>591</v>
      </c>
      <c r="AP3113" s="80">
        <v>0.55000000000000004</v>
      </c>
      <c r="AQ3113" s="81">
        <v>0.55555555555555558</v>
      </c>
      <c r="AR3113" s="81">
        <v>0.56944444444444442</v>
      </c>
      <c r="AS3113" s="81">
        <v>0.60069444444444442</v>
      </c>
      <c r="AT3113" s="76" t="s">
        <v>20087</v>
      </c>
      <c r="AU3113" s="76" t="s">
        <v>20088</v>
      </c>
      <c r="AV3113" s="76">
        <v>14</v>
      </c>
      <c r="AW3113" s="76" t="s">
        <v>1671</v>
      </c>
      <c r="AX3113" s="76" t="s">
        <v>20089</v>
      </c>
      <c r="AY3113" s="76" t="s">
        <v>596</v>
      </c>
      <c r="AZ3113" s="82" t="s">
        <v>690</v>
      </c>
      <c r="BA3113" s="76" t="s">
        <v>20090</v>
      </c>
      <c r="BB3113" s="76" t="s">
        <v>20091</v>
      </c>
      <c r="BC3113" s="76" t="b">
        <v>1</v>
      </c>
      <c r="BD3113" s="76" t="b">
        <v>0</v>
      </c>
      <c r="BE3113" s="76"/>
      <c r="BF3113" s="76"/>
    </row>
    <row r="3114" spans="1:58" ht="15" hidden="1" customHeight="1">
      <c r="A3114" s="75">
        <f>COUNTBLANK(B3114:Q3114)</f>
        <v>0</v>
      </c>
      <c r="B3114" s="76" t="str">
        <f>IFERROR(TEXT(Table_ocorrencias[[#This Row],[caso_n]],"0000")&amp;Table_ocorrencias[[#This Row],[ponto]]&amp;"/"&amp;YEAR(Table_ocorrencias[[#This Row],[DATA PLANTÃO]]),"")</f>
        <v>0741.9/2023</v>
      </c>
      <c r="C3114" s="76" t="str">
        <f>IFERROR(IF(Table_ocorrencias[[#This Row],[GDL]] = "","", Table_ocorrencias[[#This Row],[GDL]]&amp;"/"&amp;YEAR(Table_ocorrencias[[#This Row],[data_plantao]])),"")</f>
        <v>41792/2023</v>
      </c>
      <c r="D3114" s="76" t="str">
        <f>IF(Table_ocorrencias[[#This Row],[fotos_gdl]] = TRUE,"ENVIADAS","PENDENTE")</f>
        <v>PENDENTE</v>
      </c>
      <c r="E3114" s="77">
        <f>IFERROR(Table_ocorrencias[[#This Row],[data_plantao]],"")</f>
        <v>45153</v>
      </c>
      <c r="F3114" s="76" t="str">
        <f>IFERROR(Table_ocorrencias[[#This Row],[CIODS3]],"")</f>
        <v>D809833</v>
      </c>
      <c r="G3114" s="76" t="str">
        <f>IFERROR(Table_ocorrencias[[#This Row],[natureza4]],"")</f>
        <v>Homicídio</v>
      </c>
      <c r="H3114" s="76" t="str">
        <f>IFERROR(Table_ocorrencias[[#This Row],[tipo_local]],"")</f>
        <v>Externo</v>
      </c>
      <c r="I3114" s="76" t="str">
        <f>IFERROR(IF(Table_ocorrencias[[#This Row],[instrumento10]] = 0,"",Table_ocorrencias[[#This Row],[instrumento10]]),"")</f>
        <v>PÉRFURO-CONTUNDENTE</v>
      </c>
      <c r="J3114" s="78" t="str">
        <f>IFERROR(VLOOKUP(Table_ocorrencias[[#This Row],[matricula_perito]],Table_peritos[],2,FALSE),"")</f>
        <v>MOISEIS GAUTHIER</v>
      </c>
      <c r="K3114" s="76" t="str">
        <f>IFERROR(VLOOKUP(Table_ocorrencias[[#This Row],[matricula_auxiliar]],Table_auxiliares[],2,FALSE),"")</f>
        <v>JOÃO ELDER DE LIMA OLIVEIRA</v>
      </c>
      <c r="L3114" s="76" t="str">
        <f>IFERROR(VLOOKUP(Table_ocorrencias[[#This Row],[matricula_delegado]],Table_delegados[],2,FALSE),"")</f>
        <v>SERGIO RICARDO FERREIRA DE VASCONCELOS</v>
      </c>
      <c r="M3114" s="76" t="str">
        <f>IFERROR(Table_ocorrencias[[#This Row],[viatura5]],"")</f>
        <v>UP006</v>
      </c>
      <c r="N3114" s="76" t="str">
        <f>IFERROR(IF(Table_ocorrencias[[#This Row],[DPH2]] ="","",Table_ocorrencias[[#This Row],[DPH2]]&amp;"º DPH"),"")</f>
        <v>4º DPH</v>
      </c>
      <c r="O3114" s="76" t="str">
        <f>UPPER(IFERROR(VLOOKUP(Table_ocorrencias[[#This Row],[municipio]],Table_municipios[],2,FALSE),""))</f>
        <v>RECIFE</v>
      </c>
      <c r="P3114" s="78" t="str">
        <f>UPPER(IFERROR(Table_ocorrencias[[#This Row],[bairro8]],""))</f>
        <v>IPUTINGA</v>
      </c>
      <c r="Q3114" s="76" t="str">
        <f>IFERROR(IF(Table_ocorrencias[[#This Row],[rua9]] ="","",Table_ocorrencias[[#This Row],[rua9]]),"")</f>
        <v>ROD BR 101-</v>
      </c>
      <c r="R3114" s="76" t="str">
        <f>IFERROR(IF(Table_ocorrencias[[#This Row],[latitude6]] ="","",Table_ocorrencias[[#This Row],[latitude6]]),"")</f>
        <v>-8.026797</v>
      </c>
      <c r="S3114" s="76" t="str">
        <f>IFERROR(IF(Table_ocorrencias[[#This Row],[longitude7]] ="","",Table_ocorrencias[[#This Row],[longitude7]]),"")</f>
        <v>-34.944325</v>
      </c>
      <c r="T31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FERREIRA DA SILVA (NIC 138987)</v>
      </c>
      <c r="U31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4" s="78" t="str">
        <f>UPPER(IFERROR(Table_ocorrencias[[#This Row],[descricao]],""))</f>
        <v>PAF. CONTATO. 98729-3279</v>
      </c>
      <c r="W3114" s="78" t="str">
        <f>UPPER(IFERROR(Table_ocorrencias[[#This Row],[veiculo_placa]],"")) &amp;" - " &amp; UPPER(IFERROR(Table_ocorrencias[[#This Row],[veiculo_descricao]],""))</f>
        <v xml:space="preserve"> - </v>
      </c>
      <c r="X3114" s="79">
        <f>IFERROR(IF(Table_ocorrencias[[#This Row],[data_ciencia]]="","",Table_ocorrencias[[#This Row],[data_ciencia]]),"")</f>
        <v>0.41666666666666669</v>
      </c>
      <c r="Y3114" s="79">
        <f>IFERROR(IF(Table_ocorrencias[[#This Row],[data_saida]]="","",Table_ocorrencias[[#This Row],[data_saida]]),"")</f>
        <v>0.43819444444444444</v>
      </c>
      <c r="Z3114" s="79">
        <f>IFERROR(IF(Table_ocorrencias[[#This Row],[data_chegada]]="","",Table_ocorrencias[[#This Row],[data_chegada]]),"")</f>
        <v>0.46319444444444446</v>
      </c>
      <c r="AA3114" s="79">
        <f>IFERROR(IF(Table_ocorrencias[[#This Row],[data_conclusao]]="","",Table_ocorrencias[[#This Row],[data_conclusao]]),"")</f>
        <v>0.47916666666666669</v>
      </c>
      <c r="AB3114" s="76">
        <v>5385</v>
      </c>
      <c r="AC3114" s="76">
        <v>741</v>
      </c>
      <c r="AD3114" s="76">
        <v>4</v>
      </c>
      <c r="AE3114" s="76">
        <v>3871282</v>
      </c>
      <c r="AF3114" s="76">
        <v>3874478</v>
      </c>
      <c r="AG3114" s="76">
        <v>2139219</v>
      </c>
      <c r="AH3114" s="76">
        <v>41792</v>
      </c>
      <c r="AI3114" s="77">
        <v>45153</v>
      </c>
      <c r="AJ3114" s="76">
        <f>YEAR(Table_ocorrencias[[#This Row],[data_plantao]])</f>
        <v>2023</v>
      </c>
      <c r="AK3114" s="76" t="s">
        <v>628</v>
      </c>
      <c r="AL3114" s="76" t="s">
        <v>20092</v>
      </c>
      <c r="AM3114" s="76" t="s">
        <v>638</v>
      </c>
      <c r="AN3114" s="76" t="s">
        <v>603</v>
      </c>
      <c r="AO3114" s="76" t="s">
        <v>591</v>
      </c>
      <c r="AP3114" s="80">
        <v>0.41666666666666669</v>
      </c>
      <c r="AQ3114" s="81">
        <v>0.43819444444444444</v>
      </c>
      <c r="AR3114" s="81">
        <v>0.46319444444444446</v>
      </c>
      <c r="AS3114" s="81">
        <v>0.47916666666666669</v>
      </c>
      <c r="AT3114" s="76" t="s">
        <v>20093</v>
      </c>
      <c r="AU3114" s="76" t="s">
        <v>20094</v>
      </c>
      <c r="AV3114" s="76">
        <v>14</v>
      </c>
      <c r="AW3114" s="76" t="s">
        <v>923</v>
      </c>
      <c r="AX3114" s="76" t="s">
        <v>20095</v>
      </c>
      <c r="AY3114" s="76" t="s">
        <v>20096</v>
      </c>
      <c r="AZ3114" s="82" t="s">
        <v>616</v>
      </c>
      <c r="BA3114" s="76" t="s">
        <v>20097</v>
      </c>
      <c r="BB3114" s="76" t="s">
        <v>20098</v>
      </c>
      <c r="BC3114" s="76" t="b">
        <v>0</v>
      </c>
      <c r="BD3114" s="76" t="b">
        <v>0</v>
      </c>
      <c r="BE3114" s="76"/>
      <c r="BF3114" s="76"/>
    </row>
    <row r="3115" spans="1:58" ht="15" hidden="1" customHeight="1">
      <c r="A3115" s="75">
        <f>COUNTBLANK(B3115:Q3115)</f>
        <v>0</v>
      </c>
      <c r="B3115" s="76" t="str">
        <f>IFERROR(TEXT(Table_ocorrencias[[#This Row],[caso_n]],"0000")&amp;Table_ocorrencias[[#This Row],[ponto]]&amp;"/"&amp;YEAR(Table_ocorrencias[[#This Row],[DATA PLANTÃO]]),"")</f>
        <v>0742.9/2020</v>
      </c>
      <c r="C3115" s="76" t="str">
        <f>IFERROR(IF(Table_ocorrencias[[#This Row],[GDL]] = "","", Table_ocorrencias[[#This Row],[GDL]]&amp;"/"&amp;YEAR(Table_ocorrencias[[#This Row],[data_plantao]])),"")</f>
        <v>24402/2020</v>
      </c>
      <c r="D3115" s="76" t="str">
        <f>IF(Table_ocorrencias[[#This Row],[fotos_gdl]] = TRUE,"ENVIADAS","PENDENTE")</f>
        <v>PENDENTE</v>
      </c>
      <c r="E3115" s="77">
        <f>IFERROR(Table_ocorrencias[[#This Row],[data_plantao]],"")</f>
        <v>44066</v>
      </c>
      <c r="F3115" s="76" t="str">
        <f>IFERROR(Table_ocorrencias[[#This Row],[CIODS3]],"")</f>
        <v>D685363</v>
      </c>
      <c r="G3115" s="76" t="str">
        <f>IFERROR(Table_ocorrencias[[#This Row],[natureza4]],"")</f>
        <v>Homicídio</v>
      </c>
      <c r="H3115" s="76" t="str">
        <f>IFERROR(Table_ocorrencias[[#This Row],[tipo_local]],"")</f>
        <v>Externo</v>
      </c>
      <c r="I3115" s="76" t="str">
        <f>IFERROR(IF(Table_ocorrencias[[#This Row],[instrumento10]] = 0,"",Table_ocorrencias[[#This Row],[instrumento10]]),"")</f>
        <v>PÉRFURO-CONTUNDENTE</v>
      </c>
      <c r="J3115" s="78" t="str">
        <f>IFERROR(VLOOKUP(Table_ocorrencias[[#This Row],[matricula_perito]],Table_peritos[],2,FALSE),"")</f>
        <v>RODION MALINOVSKY DE OLIVEIRA GOMES</v>
      </c>
      <c r="K3115" s="76" t="str">
        <f>IFERROR(VLOOKUP(Table_ocorrencias[[#This Row],[matricula_auxiliar]],Table_auxiliares[],2,FALSE),"")</f>
        <v>ELOISA NEVES ALMEIDA PIMENTEL</v>
      </c>
      <c r="L3115" s="76" t="str">
        <f>IFERROR(VLOOKUP(Table_ocorrencias[[#This Row],[matricula_delegado]],Table_delegados[],2,FALSE),"")</f>
        <v>PAULO GUSTAVO COELHO DIAS</v>
      </c>
      <c r="M3115" s="76" t="str">
        <f>IFERROR(Table_ocorrencias[[#This Row],[viatura5]],"")</f>
        <v>UP004</v>
      </c>
      <c r="N3115" s="76" t="str">
        <f>IFERROR(IF(Table_ocorrencias[[#This Row],[DPH2]] ="","",Table_ocorrencias[[#This Row],[DPH2]]&amp;"º DPH"),"")</f>
        <v>7º DPH</v>
      </c>
      <c r="O3115" s="76" t="str">
        <f>UPPER(IFERROR(VLOOKUP(Table_ocorrencias[[#This Row],[municipio]],Table_municipios[],2,FALSE),""))</f>
        <v>PAULISTA</v>
      </c>
      <c r="P3115" s="78" t="str">
        <f>UPPER(IFERROR(Table_ocorrencias[[#This Row],[bairro8]],""))</f>
        <v>JAGUARANA</v>
      </c>
      <c r="Q3115" s="76" t="str">
        <f>IFERROR(IF(Table_ocorrencias[[#This Row],[rua9]] ="","",Table_ocorrencias[[#This Row],[rua9]]),"")</f>
        <v>ESTRADA DO JAGUARANA, 105</v>
      </c>
      <c r="R3115" s="76" t="str">
        <f>IFERROR(IF(Table_ocorrencias[[#This Row],[latitude6]] ="","",Table_ocorrencias[[#This Row],[latitude6]]),"")</f>
        <v/>
      </c>
      <c r="S3115" s="76" t="str">
        <f>IFERROR(IF(Table_ocorrencias[[#This Row],[longitude7]] ="","",Table_ocorrencias[[#This Row],[longitude7]]),"")</f>
        <v/>
      </c>
      <c r="T31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CAVALCANTI RIBEIRO (NIC 111971)</v>
      </c>
      <c r="U31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5" s="78" t="str">
        <f>UPPER(IFERROR(Table_ocorrencias[[#This Row],[descricao]],""))</f>
        <v>PAF, EXTERNO, MASCULINO</v>
      </c>
      <c r="W3115" s="78" t="str">
        <f>UPPER(IFERROR(Table_ocorrencias[[#This Row],[veiculo_placa]],"")) &amp;" - " &amp; UPPER(IFERROR(Table_ocorrencias[[#This Row],[veiculo_descricao]],""))</f>
        <v xml:space="preserve"> - </v>
      </c>
      <c r="X3115" s="79">
        <f>IFERROR(IF(Table_ocorrencias[[#This Row],[data_ciencia]]="","",Table_ocorrencias[[#This Row],[data_ciencia]]),"")</f>
        <v>6.9444444444444441E-3</v>
      </c>
      <c r="Y3115" s="79">
        <f>IFERROR(IF(Table_ocorrencias[[#This Row],[data_saida]]="","",Table_ocorrencias[[#This Row],[data_saida]]),"")</f>
        <v>1.3888888888888888E-2</v>
      </c>
      <c r="Z3115" s="79">
        <f>IFERROR(IF(Table_ocorrencias[[#This Row],[data_chegada]]="","",Table_ocorrencias[[#This Row],[data_chegada]]),"")</f>
        <v>3.4722222222222224E-2</v>
      </c>
      <c r="AA3115" s="79">
        <f>IFERROR(IF(Table_ocorrencias[[#This Row],[data_conclusao]]="","",Table_ocorrencias[[#This Row],[data_conclusao]]),"")</f>
        <v>6.25E-2</v>
      </c>
      <c r="AB3115" s="76">
        <v>1584</v>
      </c>
      <c r="AC3115" s="76">
        <v>742</v>
      </c>
      <c r="AD3115" s="76">
        <v>7</v>
      </c>
      <c r="AE3115" s="76">
        <v>1917099</v>
      </c>
      <c r="AF3115" s="76">
        <v>3868710</v>
      </c>
      <c r="AG3115" s="76">
        <v>2725371</v>
      </c>
      <c r="AH3115" s="76">
        <v>24402</v>
      </c>
      <c r="AI3115" s="77">
        <v>44066</v>
      </c>
      <c r="AJ3115" s="76">
        <f>YEAR(Table_ocorrencias[[#This Row],[data_plantao]])</f>
        <v>2020</v>
      </c>
      <c r="AK3115" s="76" t="s">
        <v>628</v>
      </c>
      <c r="AL3115" s="76" t="s">
        <v>20099</v>
      </c>
      <c r="AM3115" s="76" t="s">
        <v>638</v>
      </c>
      <c r="AN3115" s="76" t="s">
        <v>603</v>
      </c>
      <c r="AO3115" s="76" t="s">
        <v>631</v>
      </c>
      <c r="AP3115" s="80">
        <v>6.9444444444444441E-3</v>
      </c>
      <c r="AQ3115" s="81">
        <v>1.3888888888888888E-2</v>
      </c>
      <c r="AR3115" s="81">
        <v>3.4722222222222224E-2</v>
      </c>
      <c r="AS3115" s="81">
        <v>6.25E-2</v>
      </c>
      <c r="AT3115" s="76"/>
      <c r="AU3115" s="76"/>
      <c r="AV3115" s="76">
        <v>13</v>
      </c>
      <c r="AW3115" s="76" t="s">
        <v>3121</v>
      </c>
      <c r="AX3115" s="76" t="s">
        <v>20100</v>
      </c>
      <c r="AY3115" s="76" t="s">
        <v>20101</v>
      </c>
      <c r="AZ3115" s="82" t="s">
        <v>616</v>
      </c>
      <c r="BA3115" s="76" t="s">
        <v>20102</v>
      </c>
      <c r="BB3115" s="76" t="s">
        <v>20103</v>
      </c>
      <c r="BC3115" s="76" t="b">
        <v>0</v>
      </c>
      <c r="BD3115" s="76" t="b">
        <v>0</v>
      </c>
      <c r="BE3115" s="76"/>
      <c r="BF3115" s="76"/>
    </row>
    <row r="3116" spans="1:58" ht="15" hidden="1" customHeight="1">
      <c r="A3116" s="75">
        <f>COUNTBLANK(B3116:Q3116)</f>
        <v>0</v>
      </c>
      <c r="B3116" s="76" t="str">
        <f>IFERROR(TEXT(Table_ocorrencias[[#This Row],[caso_n]],"0000")&amp;Table_ocorrencias[[#This Row],[ponto]]&amp;"/"&amp;YEAR(Table_ocorrencias[[#This Row],[DATA PLANTÃO]]),"")</f>
        <v>0742.9/2021</v>
      </c>
      <c r="C3116" s="76" t="str">
        <f>IFERROR(IF(Table_ocorrencias[[#This Row],[GDL]] = "","", Table_ocorrencias[[#This Row],[GDL]]&amp;"/"&amp;YEAR(Table_ocorrencias[[#This Row],[data_plantao]])),"")</f>
        <v>34894/2021</v>
      </c>
      <c r="D3116" s="76" t="str">
        <f>IF(Table_ocorrencias[[#This Row],[fotos_gdl]] = TRUE,"ENVIADAS","PENDENTE")</f>
        <v>ENVIADAS</v>
      </c>
      <c r="E3116" s="77">
        <f>IFERROR(Table_ocorrencias[[#This Row],[data_plantao]],"")</f>
        <v>44441</v>
      </c>
      <c r="F3116" s="76" t="str">
        <f>IFERROR(Table_ocorrencias[[#This Row],[CIODS3]],"")</f>
        <v>D724966</v>
      </c>
      <c r="G3116" s="76" t="str">
        <f>IFERROR(Table_ocorrencias[[#This Row],[natureza4]],"")</f>
        <v>Homicídio</v>
      </c>
      <c r="H3116" s="76" t="str">
        <f>IFERROR(Table_ocorrencias[[#This Row],[tipo_local]],"")</f>
        <v>Externo</v>
      </c>
      <c r="I3116" s="76" t="str">
        <f>IFERROR(IF(Table_ocorrencias[[#This Row],[instrumento10]] = 0,"",Table_ocorrencias[[#This Row],[instrumento10]]),"")</f>
        <v>PÉRFURO-CONTUNDENTE</v>
      </c>
      <c r="J3116" s="78" t="str">
        <f>IFERROR(VLOOKUP(Table_ocorrencias[[#This Row],[matricula_perito]],Table_peritos[],2,FALSE),"")</f>
        <v>FERNANDO HENRIQUE LEAL BENEVIDES</v>
      </c>
      <c r="K3116" s="76" t="str">
        <f>IFERROR(VLOOKUP(Table_ocorrencias[[#This Row],[matricula_auxiliar]],Table_auxiliares[],2,FALSE),"")</f>
        <v>BRENO HENRIQUE DANTAS DOS SANTOS</v>
      </c>
      <c r="L3116" s="76" t="str">
        <f>IFERROR(VLOOKUP(Table_ocorrencias[[#This Row],[matricula_delegado]],Table_delegados[],2,FALSE),"")</f>
        <v>FELIPE MONTEIRO COSTA</v>
      </c>
      <c r="M3116" s="76" t="str">
        <f>IFERROR(Table_ocorrencias[[#This Row],[viatura5]],"")</f>
        <v>UP004</v>
      </c>
      <c r="N3116" s="76" t="str">
        <f>IFERROR(IF(Table_ocorrencias[[#This Row],[DPH2]] ="","",Table_ocorrencias[[#This Row],[DPH2]]&amp;"º DPH"),"")</f>
        <v>5º DPH</v>
      </c>
      <c r="O3116" s="76" t="str">
        <f>UPPER(IFERROR(VLOOKUP(Table_ocorrencias[[#This Row],[municipio]],Table_municipios[],2,FALSE),""))</f>
        <v>RECIFE</v>
      </c>
      <c r="P3116" s="78" t="str">
        <f>UPPER(IFERROR(Table_ocorrencias[[#This Row],[bairro8]],""))</f>
        <v>PORTO DA MADEIRA</v>
      </c>
      <c r="Q3116" s="76" t="str">
        <f>IFERROR(IF(Table_ocorrencias[[#This Row],[rua9]] ="","",Table_ocorrencias[[#This Row],[rua9]]),"")</f>
        <v>AV. BEBERIBE, 373</v>
      </c>
      <c r="R3116" s="76" t="str">
        <f>IFERROR(IF(Table_ocorrencias[[#This Row],[latitude6]] ="","",Table_ocorrencias[[#This Row],[latitude6]]),"")</f>
        <v/>
      </c>
      <c r="S3116" s="76" t="str">
        <f>IFERROR(IF(Table_ocorrencias[[#This Row],[longitude7]] ="","",Table_ocorrencias[[#This Row],[longitude7]]),"")</f>
        <v/>
      </c>
      <c r="T31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SON LUKAS TEIXEIRA MARTINS (NIC 121284)</v>
      </c>
      <c r="U31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6" s="78" t="str">
        <f>UPPER(IFERROR(Table_ocorrencias[[#This Row],[descricao]],""))</f>
        <v>SGT SOARES 9  - 96249935</v>
      </c>
      <c r="W3116" s="78" t="str">
        <f>UPPER(IFERROR(Table_ocorrencias[[#This Row],[veiculo_placa]],"")) &amp;" - " &amp; UPPER(IFERROR(Table_ocorrencias[[#This Row],[veiculo_descricao]],""))</f>
        <v xml:space="preserve"> - </v>
      </c>
      <c r="X3116" s="79">
        <f>IFERROR(IF(Table_ocorrencias[[#This Row],[data_ciencia]]="","",Table_ocorrencias[[#This Row],[data_ciencia]]),"")</f>
        <v>0.90277777777777779</v>
      </c>
      <c r="Y3116" s="79">
        <f>IFERROR(IF(Table_ocorrencias[[#This Row],[data_saida]]="","",Table_ocorrencias[[#This Row],[data_saida]]),"")</f>
        <v>0.90277777777777779</v>
      </c>
      <c r="Z3116" s="79">
        <f>IFERROR(IF(Table_ocorrencias[[#This Row],[data_chegada]]="","",Table_ocorrencias[[#This Row],[data_chegada]]),"")</f>
        <v>0.91527777777777775</v>
      </c>
      <c r="AA3116" s="79">
        <f>IFERROR(IF(Table_ocorrencias[[#This Row],[data_conclusao]]="","",Table_ocorrencias[[#This Row],[data_conclusao]]),"")</f>
        <v>0.95833333333333337</v>
      </c>
      <c r="AB3116" s="76">
        <v>2883</v>
      </c>
      <c r="AC3116" s="76">
        <v>742</v>
      </c>
      <c r="AD3116" s="76">
        <v>5</v>
      </c>
      <c r="AE3116" s="76">
        <v>2962063</v>
      </c>
      <c r="AF3116" s="76">
        <v>3867820</v>
      </c>
      <c r="AG3116" s="76">
        <v>2724723</v>
      </c>
      <c r="AH3116" s="76">
        <v>34894</v>
      </c>
      <c r="AI3116" s="77">
        <v>44441</v>
      </c>
      <c r="AJ3116" s="76">
        <f>YEAR(Table_ocorrencias[[#This Row],[data_plantao]])</f>
        <v>2021</v>
      </c>
      <c r="AK3116" s="76" t="s">
        <v>628</v>
      </c>
      <c r="AL3116" s="76" t="s">
        <v>20104</v>
      </c>
      <c r="AM3116" s="76" t="s">
        <v>638</v>
      </c>
      <c r="AN3116" s="76" t="s">
        <v>603</v>
      </c>
      <c r="AO3116" s="76" t="s">
        <v>631</v>
      </c>
      <c r="AP3116" s="80">
        <v>0.90277777777777779</v>
      </c>
      <c r="AQ3116" s="81">
        <v>0.90277777777777779</v>
      </c>
      <c r="AR3116" s="81">
        <v>0.91527777777777775</v>
      </c>
      <c r="AS3116" s="81">
        <v>0.95833333333333337</v>
      </c>
      <c r="AT3116" s="76"/>
      <c r="AU3116" s="76"/>
      <c r="AV3116" s="76">
        <v>14</v>
      </c>
      <c r="AW3116" s="76" t="s">
        <v>5654</v>
      </c>
      <c r="AX3116" s="76" t="s">
        <v>20105</v>
      </c>
      <c r="AY3116" s="76" t="s">
        <v>20106</v>
      </c>
      <c r="AZ3116" s="82" t="s">
        <v>616</v>
      </c>
      <c r="BA3116" s="76" t="s">
        <v>20107</v>
      </c>
      <c r="BB3116" s="76" t="s">
        <v>20108</v>
      </c>
      <c r="BC3116" s="76" t="b">
        <v>1</v>
      </c>
      <c r="BD3116" s="76" t="b">
        <v>0</v>
      </c>
      <c r="BE3116" s="76"/>
      <c r="BF3116" s="76"/>
    </row>
    <row r="3117" spans="1:58" ht="15" hidden="1" customHeight="1">
      <c r="A3117" s="75">
        <f>COUNTBLANK(B3117:Q3117)</f>
        <v>0</v>
      </c>
      <c r="B3117" s="76" t="str">
        <f>IFERROR(TEXT(Table_ocorrencias[[#This Row],[caso_n]],"0000")&amp;Table_ocorrencias[[#This Row],[ponto]]&amp;"/"&amp;YEAR(Table_ocorrencias[[#This Row],[DATA PLANTÃO]]),"")</f>
        <v>0742.9/2022</v>
      </c>
      <c r="C3117" s="76" t="str">
        <f>IFERROR(IF(Table_ocorrencias[[#This Row],[GDL]] = "","", Table_ocorrencias[[#This Row],[GDL]]&amp;"/"&amp;YEAR(Table_ocorrencias[[#This Row],[data_plantao]])),"")</f>
        <v>35306/2022</v>
      </c>
      <c r="D3117" s="76" t="str">
        <f>IF(Table_ocorrencias[[#This Row],[fotos_gdl]] = TRUE,"ENVIADAS","PENDENTE")</f>
        <v>ENVIADAS</v>
      </c>
      <c r="E3117" s="77">
        <f>IFERROR(Table_ocorrencias[[#This Row],[data_plantao]],"")</f>
        <v>44804</v>
      </c>
      <c r="F3117" s="76" t="str">
        <f>IFERROR(Table_ocorrencias[[#This Row],[CIODS3]],"")</f>
        <v>D765469</v>
      </c>
      <c r="G3117" s="76" t="str">
        <f>IFERROR(Table_ocorrencias[[#This Row],[natureza4]],"")</f>
        <v>Morte a esclarecer</v>
      </c>
      <c r="H3117" s="76" t="str">
        <f>IFERROR(Table_ocorrencias[[#This Row],[tipo_local]],"")</f>
        <v>Externo</v>
      </c>
      <c r="I3117" s="76" t="str">
        <f>IFERROR(IF(Table_ocorrencias[[#This Row],[instrumento10]] = 0,"",Table_ocorrencias[[#This Row],[instrumento10]]),"")</f>
        <v>OUTROS</v>
      </c>
      <c r="J3117" s="78" t="str">
        <f>IFERROR(VLOOKUP(Table_ocorrencias[[#This Row],[matricula_perito]],Table_peritos[],2,FALSE),"")</f>
        <v>LUCAS ARAÚJO DE ALMEIDA</v>
      </c>
      <c r="K3117" s="76" t="str">
        <f>IFERROR(VLOOKUP(Table_ocorrencias[[#This Row],[matricula_auxiliar]],Table_auxiliares[],2,FALSE),"")</f>
        <v>ANDREZA MAIA</v>
      </c>
      <c r="L3117" s="76" t="str">
        <f>IFERROR(VLOOKUP(Table_ocorrencias[[#This Row],[matricula_delegado]],Table_delegados[],2,FALSE),"")</f>
        <v>VICTOR LEITE MORAES</v>
      </c>
      <c r="M3117" s="76" t="str">
        <f>IFERROR(Table_ocorrencias[[#This Row],[viatura5]],"")</f>
        <v>UP037</v>
      </c>
      <c r="N3117" s="76" t="str">
        <f>IFERROR(IF(Table_ocorrencias[[#This Row],[DPH2]] ="","",Table_ocorrencias[[#This Row],[DPH2]]&amp;"º DPH"),"")</f>
        <v>13º DPH</v>
      </c>
      <c r="O3117" s="76" t="str">
        <f>UPPER(IFERROR(VLOOKUP(Table_ocorrencias[[#This Row],[municipio]],Table_municipios[],2,FALSE),""))</f>
        <v>MORENO</v>
      </c>
      <c r="P3117" s="78" t="str">
        <f>UPPER(IFERROR(Table_ocorrencias[[#This Row],[bairro8]],""))</f>
        <v>CENTRO</v>
      </c>
      <c r="Q3117" s="76" t="str">
        <f>IFERROR(IF(Table_ocorrencias[[#This Row],[rua9]] ="","",Table_ocorrencias[[#This Row],[rua9]]),"")</f>
        <v>RUA PRIMEIRO DE MAIO</v>
      </c>
      <c r="R3117" s="76" t="str">
        <f>IFERROR(IF(Table_ocorrencias[[#This Row],[latitude6]] ="","",Table_ocorrencias[[#This Row],[latitude6]]),"")</f>
        <v>-8.119754</v>
      </c>
      <c r="S3117" s="76" t="str">
        <f>IFERROR(IF(Table_ocorrencias[[#This Row],[longitude7]] ="","",Table_ocorrencias[[#This Row],[longitude7]]),"")</f>
        <v>-35.099502</v>
      </c>
      <c r="T31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A FERREIRA MARQUES (NIC 130585)</v>
      </c>
      <c r="U31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7" s="78" t="str">
        <f>UPPER(IFERROR(Table_ocorrencias[[#This Row],[descricao]],""))</f>
        <v>PM SD HUGO 997765174</v>
      </c>
      <c r="W3117" s="78" t="str">
        <f>UPPER(IFERROR(Table_ocorrencias[[#This Row],[veiculo_placa]],"")) &amp;" - " &amp; UPPER(IFERROR(Table_ocorrencias[[#This Row],[veiculo_descricao]],""))</f>
        <v xml:space="preserve"> - </v>
      </c>
      <c r="X3117" s="79">
        <f>IFERROR(IF(Table_ocorrencias[[#This Row],[data_ciencia]]="","",Table_ocorrencias[[#This Row],[data_ciencia]]),"")</f>
        <v>0.51249999999999996</v>
      </c>
      <c r="Y3117" s="79">
        <f>IFERROR(IF(Table_ocorrencias[[#This Row],[data_saida]]="","",Table_ocorrencias[[#This Row],[data_saida]]),"")</f>
        <v>0.52083333333333337</v>
      </c>
      <c r="Z3117" s="79">
        <f>IFERROR(IF(Table_ocorrencias[[#This Row],[data_chegada]]="","",Table_ocorrencias[[#This Row],[data_chegada]]),"")</f>
        <v>0.5493055555555556</v>
      </c>
      <c r="AA3117" s="79">
        <f>IFERROR(IF(Table_ocorrencias[[#This Row],[data_conclusao]]="","",Table_ocorrencias[[#This Row],[data_conclusao]]),"")</f>
        <v>0.59861111111111109</v>
      </c>
      <c r="AB3117" s="76">
        <v>4122</v>
      </c>
      <c r="AC3117" s="76">
        <v>742</v>
      </c>
      <c r="AD3117" s="76">
        <v>13</v>
      </c>
      <c r="AE3117" s="76">
        <v>3870006</v>
      </c>
      <c r="AF3117" s="76">
        <v>3876098</v>
      </c>
      <c r="AG3117" s="76">
        <v>2725827</v>
      </c>
      <c r="AH3117" s="76">
        <v>35306</v>
      </c>
      <c r="AI3117" s="77">
        <v>44804</v>
      </c>
      <c r="AJ3117" s="76">
        <f>YEAR(Table_ocorrencias[[#This Row],[data_plantao]])</f>
        <v>2022</v>
      </c>
      <c r="AK3117" s="76" t="s">
        <v>628</v>
      </c>
      <c r="AL3117" s="76" t="s">
        <v>20109</v>
      </c>
      <c r="AM3117" s="76" t="s">
        <v>630</v>
      </c>
      <c r="AN3117" s="76" t="s">
        <v>603</v>
      </c>
      <c r="AO3117" s="76" t="s">
        <v>611</v>
      </c>
      <c r="AP3117" s="80">
        <v>0.51249999999999996</v>
      </c>
      <c r="AQ3117" s="81">
        <v>0.52083333333333337</v>
      </c>
      <c r="AR3117" s="81">
        <v>0.5493055555555556</v>
      </c>
      <c r="AS3117" s="81">
        <v>0.59861111111111109</v>
      </c>
      <c r="AT3117" s="76" t="s">
        <v>20110</v>
      </c>
      <c r="AU3117" s="76" t="s">
        <v>20111</v>
      </c>
      <c r="AV3117" s="76">
        <v>11</v>
      </c>
      <c r="AW3117" s="76" t="s">
        <v>717</v>
      </c>
      <c r="AX3117" s="76" t="s">
        <v>20112</v>
      </c>
      <c r="AY3117" s="76" t="s">
        <v>20113</v>
      </c>
      <c r="AZ3117" s="82" t="s">
        <v>597</v>
      </c>
      <c r="BA3117" s="76" t="s">
        <v>20114</v>
      </c>
      <c r="BB3117" s="76" t="s">
        <v>20115</v>
      </c>
      <c r="BC3117" s="76" t="b">
        <v>1</v>
      </c>
      <c r="BD3117" s="76" t="b">
        <v>0</v>
      </c>
      <c r="BE3117" s="76"/>
      <c r="BF3117" s="76"/>
    </row>
    <row r="3118" spans="1:58" ht="15" hidden="1" customHeight="1">
      <c r="A3118" s="75">
        <f>COUNTBLANK(B3118:Q3118)</f>
        <v>0</v>
      </c>
      <c r="B3118" s="76" t="str">
        <f>IFERROR(TEXT(Table_ocorrencias[[#This Row],[caso_n]],"0000")&amp;Table_ocorrencias[[#This Row],[ponto]]&amp;"/"&amp;YEAR(Table_ocorrencias[[#This Row],[DATA PLANTÃO]]),"")</f>
        <v>0742.9/2023</v>
      </c>
      <c r="C3118" s="76" t="str">
        <f>IFERROR(IF(Table_ocorrencias[[#This Row],[GDL]] = "","", Table_ocorrencias[[#This Row],[GDL]]&amp;"/"&amp;YEAR(Table_ocorrencias[[#This Row],[data_plantao]])),"")</f>
        <v>38506/2023</v>
      </c>
      <c r="D3118" s="76" t="str">
        <f>IF(Table_ocorrencias[[#This Row],[fotos_gdl]] = TRUE,"ENVIADAS","PENDENTE")</f>
        <v>PENDENTE</v>
      </c>
      <c r="E3118" s="77">
        <f>IFERROR(Table_ocorrencias[[#This Row],[data_plantao]],"")</f>
        <v>45153</v>
      </c>
      <c r="F3118" s="76" t="str">
        <f>IFERROR(Table_ocorrencias[[#This Row],[CIODS3]],"")</f>
        <v>D809896</v>
      </c>
      <c r="G3118" s="76" t="str">
        <f>IFERROR(Table_ocorrencias[[#This Row],[natureza4]],"")</f>
        <v>Homicídio</v>
      </c>
      <c r="H3118" s="76" t="str">
        <f>IFERROR(Table_ocorrencias[[#This Row],[tipo_local]],"")</f>
        <v>Externo</v>
      </c>
      <c r="I3118" s="76" t="str">
        <f>IFERROR(IF(Table_ocorrencias[[#This Row],[instrumento10]] = 0,"",Table_ocorrencias[[#This Row],[instrumento10]]),"")</f>
        <v>PÉRFURO-CONTUNDENTE</v>
      </c>
      <c r="J3118" s="78" t="str">
        <f>IFERROR(VLOOKUP(Table_ocorrencias[[#This Row],[matricula_perito]],Table_peritos[],2,FALSE),"")</f>
        <v>LUCAS ARAÚJO DE ALMEIDA</v>
      </c>
      <c r="K3118" s="76" t="str">
        <f>IFERROR(VLOOKUP(Table_ocorrencias[[#This Row],[matricula_auxiliar]],Table_auxiliares[],2,FALSE),"")</f>
        <v>HILTON PESSOA DE FREITAS NETO</v>
      </c>
      <c r="L3118" s="76" t="str">
        <f>IFERROR(VLOOKUP(Table_ocorrencias[[#This Row],[matricula_delegado]],Table_delegados[],2,FALSE),"")</f>
        <v>SÉRGIO LUIZ OLIVEIRA DOS SANTOS</v>
      </c>
      <c r="M3118" s="76" t="str">
        <f>IFERROR(Table_ocorrencias[[#This Row],[viatura5]],"")</f>
        <v>UP004</v>
      </c>
      <c r="N3118" s="76" t="str">
        <f>IFERROR(IF(Table_ocorrencias[[#This Row],[DPH2]] ="","",Table_ocorrencias[[#This Row],[DPH2]]&amp;"º DPH"),"")</f>
        <v>2º DPH</v>
      </c>
      <c r="O3118" s="76" t="str">
        <f>UPPER(IFERROR(VLOOKUP(Table_ocorrencias[[#This Row],[municipio]],Table_municipios[],2,FALSE),""))</f>
        <v>RECIFE</v>
      </c>
      <c r="P3118" s="78" t="str">
        <f>UPPER(IFERROR(Table_ocorrencias[[#This Row],[bairro8]],""))</f>
        <v>AGUA FRIA</v>
      </c>
      <c r="Q3118" s="76" t="str">
        <f>IFERROR(IF(Table_ocorrencias[[#This Row],[rua9]] ="","",Table_ocorrencias[[#This Row],[rua9]]),"")</f>
        <v>RUA ANGELICAL</v>
      </c>
      <c r="R3118" s="76" t="str">
        <f>IFERROR(IF(Table_ocorrencias[[#This Row],[latitude6]] ="","",Table_ocorrencias[[#This Row],[latitude6]]),"")</f>
        <v>-8.012077</v>
      </c>
      <c r="S3118" s="76" t="str">
        <f>IFERROR(IF(Table_ocorrencias[[#This Row],[longitude7]] ="","",Table_ocorrencias[[#This Row],[longitude7]]),"")</f>
        <v>-34.900612</v>
      </c>
      <c r="T31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RUFINO DOS SANTOS (NIC 139905)</v>
      </c>
      <c r="U31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8" s="78" t="str">
        <f>UPPER(IFERROR(Table_ocorrencias[[#This Row],[descricao]],""))</f>
        <v>PAF - MASC_x000D_
CB W. SANTOS: 87 998141726</v>
      </c>
      <c r="W3118" s="78" t="str">
        <f>UPPER(IFERROR(Table_ocorrencias[[#This Row],[veiculo_placa]],"")) &amp;" - " &amp; UPPER(IFERROR(Table_ocorrencias[[#This Row],[veiculo_descricao]],""))</f>
        <v xml:space="preserve"> - </v>
      </c>
      <c r="X3118" s="79">
        <f>IFERROR(IF(Table_ocorrencias[[#This Row],[data_ciencia]]="","",Table_ocorrencias[[#This Row],[data_ciencia]]),"")</f>
        <v>0.86805555555555558</v>
      </c>
      <c r="Y3118" s="79">
        <f>IFERROR(IF(Table_ocorrencias[[#This Row],[data_saida]]="","",Table_ocorrencias[[#This Row],[data_saida]]),"")</f>
        <v>0.88194444444444442</v>
      </c>
      <c r="Z3118" s="79">
        <f>IFERROR(IF(Table_ocorrencias[[#This Row],[data_chegada]]="","",Table_ocorrencias[[#This Row],[data_chegada]]),"")</f>
        <v>0.89930555555555558</v>
      </c>
      <c r="AA3118" s="79">
        <f>IFERROR(IF(Table_ocorrencias[[#This Row],[data_conclusao]]="","",Table_ocorrencias[[#This Row],[data_conclusao]]),"")</f>
        <v>0.92708333333333337</v>
      </c>
      <c r="AB3118" s="76">
        <v>5386</v>
      </c>
      <c r="AC3118" s="76">
        <v>742</v>
      </c>
      <c r="AD3118" s="76">
        <v>2</v>
      </c>
      <c r="AE3118" s="76">
        <v>3870006</v>
      </c>
      <c r="AF3118" s="76">
        <v>3865967</v>
      </c>
      <c r="AG3118" s="76">
        <v>4365445</v>
      </c>
      <c r="AH3118" s="76">
        <v>38506</v>
      </c>
      <c r="AI3118" s="77">
        <v>45153</v>
      </c>
      <c r="AJ3118" s="76">
        <f>YEAR(Table_ocorrencias[[#This Row],[data_plantao]])</f>
        <v>2023</v>
      </c>
      <c r="AK3118" s="76" t="s">
        <v>628</v>
      </c>
      <c r="AL3118" s="76" t="s">
        <v>20116</v>
      </c>
      <c r="AM3118" s="76" t="s">
        <v>638</v>
      </c>
      <c r="AN3118" s="76" t="s">
        <v>603</v>
      </c>
      <c r="AO3118" s="76" t="s">
        <v>631</v>
      </c>
      <c r="AP3118" s="80">
        <v>0.86805555555555558</v>
      </c>
      <c r="AQ3118" s="81">
        <v>0.88194444444444442</v>
      </c>
      <c r="AR3118" s="81">
        <v>0.89930555555555558</v>
      </c>
      <c r="AS3118" s="81">
        <v>0.92708333333333337</v>
      </c>
      <c r="AT3118" s="76" t="s">
        <v>20117</v>
      </c>
      <c r="AU3118" s="76" t="s">
        <v>20118</v>
      </c>
      <c r="AV3118" s="76">
        <v>14</v>
      </c>
      <c r="AW3118" s="76" t="s">
        <v>2863</v>
      </c>
      <c r="AX3118" s="76" t="s">
        <v>20119</v>
      </c>
      <c r="AY3118" s="76" t="s">
        <v>20120</v>
      </c>
      <c r="AZ3118" s="82" t="s">
        <v>616</v>
      </c>
      <c r="BA3118" s="76" t="s">
        <v>20121</v>
      </c>
      <c r="BB3118" s="76" t="s">
        <v>20122</v>
      </c>
      <c r="BC3118" s="76" t="b">
        <v>0</v>
      </c>
      <c r="BD3118" s="76" t="b">
        <v>0</v>
      </c>
      <c r="BE3118" s="76"/>
      <c r="BF3118" s="76"/>
    </row>
    <row r="3119" spans="1:58" ht="30" hidden="1" customHeight="1">
      <c r="A3119" s="75">
        <f>COUNTBLANK(B3119:Q3119)</f>
        <v>0</v>
      </c>
      <c r="B3119" s="76" t="str">
        <f>IFERROR(TEXT(Table_ocorrencias[[#This Row],[caso_n]],"0000")&amp;Table_ocorrencias[[#This Row],[ponto]]&amp;"/"&amp;YEAR(Table_ocorrencias[[#This Row],[DATA PLANTÃO]]),"")</f>
        <v>0743.9/2020</v>
      </c>
      <c r="C3119" s="76" t="str">
        <f>IFERROR(IF(Table_ocorrencias[[#This Row],[GDL]] = "","", Table_ocorrencias[[#This Row],[GDL]]&amp;"/"&amp;YEAR(Table_ocorrencias[[#This Row],[data_plantao]])),"")</f>
        <v>24409/2020</v>
      </c>
      <c r="D3119" s="76" t="str">
        <f>IF(Table_ocorrencias[[#This Row],[fotos_gdl]] = TRUE,"ENVIADAS","PENDENTE")</f>
        <v>ENVIADAS</v>
      </c>
      <c r="E3119" s="77">
        <f>IFERROR(Table_ocorrencias[[#This Row],[data_plantao]],"")</f>
        <v>44066</v>
      </c>
      <c r="F3119" s="76" t="str">
        <f>IFERROR(Table_ocorrencias[[#This Row],[CIODS3]],"")</f>
        <v>D685392</v>
      </c>
      <c r="G3119" s="76" t="str">
        <f>IFERROR(Table_ocorrencias[[#This Row],[natureza4]],"")</f>
        <v>Homicídio</v>
      </c>
      <c r="H3119" s="76" t="str">
        <f>IFERROR(Table_ocorrencias[[#This Row],[tipo_local]],"")</f>
        <v>Externo</v>
      </c>
      <c r="I3119" s="76" t="str">
        <f>IFERROR(IF(Table_ocorrencias[[#This Row],[instrumento10]] = 0,"",Table_ocorrencias[[#This Row],[instrumento10]]),"")</f>
        <v>PÉRFURO-CONTUNDENTE</v>
      </c>
      <c r="J3119" s="78" t="str">
        <f>IFERROR(VLOOKUP(Table_ocorrencias[[#This Row],[matricula_perito]],Table_peritos[],2,FALSE),"")</f>
        <v>DIEGO MENDONÇA</v>
      </c>
      <c r="K3119" s="76" t="str">
        <f>IFERROR(VLOOKUP(Table_ocorrencias[[#This Row],[matricula_auxiliar]],Table_auxiliares[],2,FALSE),"")</f>
        <v>FLAVIO HENRIQUE DOS SANTOS</v>
      </c>
      <c r="L3119" s="76" t="str">
        <f>IFERROR(VLOOKUP(Table_ocorrencias[[#This Row],[matricula_delegado]],Table_delegados[],2,FALSE),"")</f>
        <v>FELIPE MONTEIRO COSTA</v>
      </c>
      <c r="M3119" s="76" t="str">
        <f>IFERROR(Table_ocorrencias[[#This Row],[viatura5]],"")</f>
        <v>UP004</v>
      </c>
      <c r="N3119" s="76" t="str">
        <f>IFERROR(IF(Table_ocorrencias[[#This Row],[DPH2]] ="","",Table_ocorrencias[[#This Row],[DPH2]]&amp;"º DPH"),"")</f>
        <v>11º DPH</v>
      </c>
      <c r="O3119" s="76" t="str">
        <f>UPPER(IFERROR(VLOOKUP(Table_ocorrencias[[#This Row],[municipio]],Table_municipios[],2,FALSE),""))</f>
        <v>JABOATÃO DOS GUARARAPES</v>
      </c>
      <c r="P3119" s="78" t="str">
        <f>UPPER(IFERROR(Table_ocorrencias[[#This Row],[bairro8]],""))</f>
        <v>CAJUEIRO SECO</v>
      </c>
      <c r="Q3119" s="76" t="str">
        <f>IFERROR(IF(Table_ocorrencias[[#This Row],[rua9]] ="","",Table_ocorrencias[[#This Row],[rua9]]),"")</f>
        <v>SANTO ELIAS, Nº 101</v>
      </c>
      <c r="R3119" s="76" t="str">
        <f>IFERROR(IF(Table_ocorrencias[[#This Row],[latitude6]] ="","",Table_ocorrencias[[#This Row],[latitude6]]),"")</f>
        <v/>
      </c>
      <c r="S3119" s="76" t="str">
        <f>IFERROR(IF(Table_ocorrencias[[#This Row],[longitude7]] ="","",Table_ocorrencias[[#This Row],[longitude7]]),"")</f>
        <v/>
      </c>
      <c r="T31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76)</v>
      </c>
      <c r="U31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9" s="78" t="str">
        <f>UPPER(IFERROR(Table_ocorrencias[[#This Row],[descricao]],""))</f>
        <v>PAF SIMPLES</v>
      </c>
      <c r="W3119" s="78" t="str">
        <f>UPPER(IFERROR(Table_ocorrencias[[#This Row],[veiculo_placa]],"")) &amp;" - " &amp; UPPER(IFERROR(Table_ocorrencias[[#This Row],[veiculo_descricao]],""))</f>
        <v xml:space="preserve"> - </v>
      </c>
      <c r="X3119" s="79">
        <f>IFERROR(IF(Table_ocorrencias[[#This Row],[data_ciencia]]="","",Table_ocorrencias[[#This Row],[data_ciencia]]),"")</f>
        <v>0.2013888888888889</v>
      </c>
      <c r="Y3119" s="79">
        <f>IFERROR(IF(Table_ocorrencias[[#This Row],[data_saida]]="","",Table_ocorrencias[[#This Row],[data_saida]]),"")</f>
        <v>0.21527777777777779</v>
      </c>
      <c r="Z3119" s="79">
        <f>IFERROR(IF(Table_ocorrencias[[#This Row],[data_chegada]]="","",Table_ocorrencias[[#This Row],[data_chegada]]),"")</f>
        <v>0.22222222222222221</v>
      </c>
      <c r="AA3119" s="79">
        <f>IFERROR(IF(Table_ocorrencias[[#This Row],[data_conclusao]]="","",Table_ocorrencias[[#This Row],[data_conclusao]]),"")</f>
        <v>0.25</v>
      </c>
      <c r="AB3119" s="76">
        <v>1585</v>
      </c>
      <c r="AC3119" s="76">
        <v>743</v>
      </c>
      <c r="AD3119" s="76">
        <v>11</v>
      </c>
      <c r="AE3119" s="76">
        <v>3869148</v>
      </c>
      <c r="AF3119" s="76">
        <v>3868699</v>
      </c>
      <c r="AG3119" s="76">
        <v>2724723</v>
      </c>
      <c r="AH3119" s="76">
        <v>24409</v>
      </c>
      <c r="AI3119" s="77">
        <v>44066</v>
      </c>
      <c r="AJ3119" s="76">
        <f>YEAR(Table_ocorrencias[[#This Row],[data_plantao]])</f>
        <v>2020</v>
      </c>
      <c r="AK3119" s="76" t="s">
        <v>628</v>
      </c>
      <c r="AL3119" s="76" t="s">
        <v>20123</v>
      </c>
      <c r="AM3119" s="76" t="s">
        <v>638</v>
      </c>
      <c r="AN3119" s="76" t="s">
        <v>603</v>
      </c>
      <c r="AO3119" s="76" t="s">
        <v>631</v>
      </c>
      <c r="AP3119" s="80">
        <v>0.2013888888888889</v>
      </c>
      <c r="AQ3119" s="81">
        <v>0.21527777777777779</v>
      </c>
      <c r="AR3119" s="81">
        <v>0.22222222222222221</v>
      </c>
      <c r="AS3119" s="81">
        <v>0.25</v>
      </c>
      <c r="AT3119" s="76"/>
      <c r="AU3119" s="76"/>
      <c r="AV3119" s="76">
        <v>10</v>
      </c>
      <c r="AW3119" s="76" t="s">
        <v>667</v>
      </c>
      <c r="AX3119" s="76" t="s">
        <v>20124</v>
      </c>
      <c r="AY3119" s="76" t="s">
        <v>596</v>
      </c>
      <c r="AZ3119" s="82" t="s">
        <v>616</v>
      </c>
      <c r="BA3119" s="76" t="s">
        <v>20125</v>
      </c>
      <c r="BB3119" s="76" t="s">
        <v>20126</v>
      </c>
      <c r="BC3119" s="76" t="b">
        <v>1</v>
      </c>
      <c r="BD3119" s="76" t="b">
        <v>0</v>
      </c>
      <c r="BE3119" s="76"/>
      <c r="BF3119" s="76"/>
    </row>
    <row r="3120" spans="1:58" ht="15" hidden="1" customHeight="1">
      <c r="A3120" s="75">
        <f>COUNTBLANK(B3120:Q3120)</f>
        <v>0</v>
      </c>
      <c r="B3120" s="76" t="str">
        <f>IFERROR(TEXT(Table_ocorrencias[[#This Row],[caso_n]],"0000")&amp;Table_ocorrencias[[#This Row],[ponto]]&amp;"/"&amp;YEAR(Table_ocorrencias[[#This Row],[DATA PLANTÃO]]),"")</f>
        <v>0743.9/2021</v>
      </c>
      <c r="C3120" s="76" t="str">
        <f>IFERROR(IF(Table_ocorrencias[[#This Row],[GDL]] = "","", Table_ocorrencias[[#This Row],[GDL]]&amp;"/"&amp;YEAR(Table_ocorrencias[[#This Row],[data_plantao]])),"")</f>
        <v>34860/2021</v>
      </c>
      <c r="D3120" s="76" t="str">
        <f>IF(Table_ocorrencias[[#This Row],[fotos_gdl]] = TRUE,"ENVIADAS","PENDENTE")</f>
        <v>ENVIADAS</v>
      </c>
      <c r="E3120" s="77">
        <f>IFERROR(Table_ocorrencias[[#This Row],[data_plantao]],"")</f>
        <v>44442</v>
      </c>
      <c r="F3120" s="76" t="str">
        <f>IFERROR(Table_ocorrencias[[#This Row],[CIODS3]],"")</f>
        <v>D725004</v>
      </c>
      <c r="G3120" s="76" t="str">
        <f>IFERROR(Table_ocorrencias[[#This Row],[natureza4]],"")</f>
        <v>Homicídio</v>
      </c>
      <c r="H3120" s="76" t="str">
        <f>IFERROR(Table_ocorrencias[[#This Row],[tipo_local]],"")</f>
        <v>Interno</v>
      </c>
      <c r="I3120" s="76" t="str">
        <f>IFERROR(IF(Table_ocorrencias[[#This Row],[instrumento10]] = 0,"",Table_ocorrencias[[#This Row],[instrumento10]]),"")</f>
        <v>PÉRFURO-CONTUNDENTE</v>
      </c>
      <c r="J3120" s="78" t="str">
        <f>IFERROR(VLOOKUP(Table_ocorrencias[[#This Row],[matricula_perito]],Table_peritos[],2,FALSE),"")</f>
        <v>DOUGLAS DE OLIVEIRA MENDONÇA</v>
      </c>
      <c r="K3120" s="76" t="str">
        <f>IFERROR(VLOOKUP(Table_ocorrencias[[#This Row],[matricula_auxiliar]],Table_auxiliares[],2,FALSE),"")</f>
        <v>HILTON PESSOA DE FREITAS NETO</v>
      </c>
      <c r="L3120" s="76" t="str">
        <f>IFERROR(VLOOKUP(Table_ocorrencias[[#This Row],[matricula_delegado]],Table_delegados[],2,FALSE),"")</f>
        <v>VICTOR LEITE MORAES</v>
      </c>
      <c r="M3120" s="76" t="str">
        <f>IFERROR(Table_ocorrencias[[#This Row],[viatura5]],"")</f>
        <v>UP006</v>
      </c>
      <c r="N3120" s="76" t="str">
        <f>IFERROR(IF(Table_ocorrencias[[#This Row],[DPH2]] ="","",Table_ocorrencias[[#This Row],[DPH2]]&amp;"º DPH"),"")</f>
        <v>13º DPH</v>
      </c>
      <c r="O3120" s="76" t="str">
        <f>UPPER(IFERROR(VLOOKUP(Table_ocorrencias[[#This Row],[municipio]],Table_municipios[],2,FALSE),""))</f>
        <v>MORENO</v>
      </c>
      <c r="P3120" s="78" t="str">
        <f>UPPER(IFERROR(Table_ocorrencias[[#This Row],[bairro8]],""))</f>
        <v>XINGU, ALTO SANTO ANTONIO</v>
      </c>
      <c r="Q3120" s="76" t="str">
        <f>IFERROR(IF(Table_ocorrencias[[#This Row],[rua9]] ="","",Table_ocorrencias[[#This Row],[rua9]]),"")</f>
        <v>RUA MONTE CASTELO, n°31</v>
      </c>
      <c r="R3120" s="76" t="str">
        <f>IFERROR(IF(Table_ocorrencias[[#This Row],[latitude6]] ="","",Table_ocorrencias[[#This Row],[latitude6]]),"")</f>
        <v>-8.115203</v>
      </c>
      <c r="S3120" s="76" t="str">
        <f>IFERROR(IF(Table_ocorrencias[[#This Row],[longitude7]] ="","",Table_ocorrencias[[#This Row],[longitude7]]),"")</f>
        <v>-35.093247</v>
      </c>
      <c r="T31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LUCAS FERREIRA DA SILVA (NIC 121287)</v>
      </c>
      <c r="U31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0" s="78" t="str">
        <f>UPPER(IFERROR(Table_ocorrencias[[#This Row],[descricao]],""))</f>
        <v>PAF - MASC</v>
      </c>
      <c r="W3120" s="78" t="str">
        <f>UPPER(IFERROR(Table_ocorrencias[[#This Row],[veiculo_placa]],"")) &amp;" - " &amp; UPPER(IFERROR(Table_ocorrencias[[#This Row],[veiculo_descricao]],""))</f>
        <v xml:space="preserve"> - </v>
      </c>
      <c r="X3120" s="79">
        <f>IFERROR(IF(Table_ocorrencias[[#This Row],[data_ciencia]]="","",Table_ocorrencias[[#This Row],[data_ciencia]]),"")</f>
        <v>0.55208333333333337</v>
      </c>
      <c r="Y3120" s="79">
        <f>IFERROR(IF(Table_ocorrencias[[#This Row],[data_saida]]="","",Table_ocorrencias[[#This Row],[data_saida]]),"")</f>
        <v>0.57986111111111116</v>
      </c>
      <c r="Z3120" s="79">
        <f>IFERROR(IF(Table_ocorrencias[[#This Row],[data_chegada]]="","",Table_ocorrencias[[#This Row],[data_chegada]]),"")</f>
        <v>0.60069444444444442</v>
      </c>
      <c r="AA3120" s="79">
        <f>IFERROR(IF(Table_ocorrencias[[#This Row],[data_conclusao]]="","",Table_ocorrencias[[#This Row],[data_conclusao]]),"")</f>
        <v>0.64930555555555558</v>
      </c>
      <c r="AB3120" s="76">
        <v>2884</v>
      </c>
      <c r="AC3120" s="76">
        <v>743</v>
      </c>
      <c r="AD3120" s="76">
        <v>13</v>
      </c>
      <c r="AE3120" s="76">
        <v>3870707</v>
      </c>
      <c r="AF3120" s="76">
        <v>3865967</v>
      </c>
      <c r="AG3120" s="76">
        <v>2725827</v>
      </c>
      <c r="AH3120" s="76">
        <v>34860</v>
      </c>
      <c r="AI3120" s="77">
        <v>44442</v>
      </c>
      <c r="AJ3120" s="76">
        <f>YEAR(Table_ocorrencias[[#This Row],[data_plantao]])</f>
        <v>2021</v>
      </c>
      <c r="AK3120" s="76" t="s">
        <v>628</v>
      </c>
      <c r="AL3120" s="76" t="s">
        <v>20127</v>
      </c>
      <c r="AM3120" s="76" t="s">
        <v>638</v>
      </c>
      <c r="AN3120" s="76" t="s">
        <v>590</v>
      </c>
      <c r="AO3120" s="76" t="s">
        <v>591</v>
      </c>
      <c r="AP3120" s="80">
        <v>0.55208333333333337</v>
      </c>
      <c r="AQ3120" s="81">
        <v>0.57986111111111116</v>
      </c>
      <c r="AR3120" s="81">
        <v>0.60069444444444442</v>
      </c>
      <c r="AS3120" s="81">
        <v>0.64930555555555558</v>
      </c>
      <c r="AT3120" s="76" t="s">
        <v>20128</v>
      </c>
      <c r="AU3120" s="76" t="s">
        <v>20129</v>
      </c>
      <c r="AV3120" s="76">
        <v>11</v>
      </c>
      <c r="AW3120" s="76" t="s">
        <v>20130</v>
      </c>
      <c r="AX3120" s="76" t="s">
        <v>20131</v>
      </c>
      <c r="AY3120" s="76" t="s">
        <v>596</v>
      </c>
      <c r="AZ3120" s="82" t="s">
        <v>616</v>
      </c>
      <c r="BA3120" s="76" t="s">
        <v>20132</v>
      </c>
      <c r="BB3120" s="76" t="s">
        <v>1702</v>
      </c>
      <c r="BC3120" s="76" t="b">
        <v>1</v>
      </c>
      <c r="BD3120" s="76" t="b">
        <v>0</v>
      </c>
      <c r="BE3120" s="76"/>
      <c r="BF3120" s="76"/>
    </row>
    <row r="3121" spans="1:58" ht="30" hidden="1" customHeight="1">
      <c r="A3121" s="75">
        <f>COUNTBLANK(B3121:Q3121)</f>
        <v>0</v>
      </c>
      <c r="B3121" s="76" t="str">
        <f>IFERROR(TEXT(Table_ocorrencias[[#This Row],[caso_n]],"0000")&amp;Table_ocorrencias[[#This Row],[ponto]]&amp;"/"&amp;YEAR(Table_ocorrencias[[#This Row],[DATA PLANTÃO]]),"")</f>
        <v>0743.9/2022</v>
      </c>
      <c r="C3121" s="76" t="str">
        <f>IFERROR(IF(Table_ocorrencias[[#This Row],[GDL]] = "","", Table_ocorrencias[[#This Row],[GDL]]&amp;"/"&amp;YEAR(Table_ocorrencias[[#This Row],[data_plantao]])),"")</f>
        <v>35335/2022</v>
      </c>
      <c r="D3121" s="76" t="str">
        <f>IF(Table_ocorrencias[[#This Row],[fotos_gdl]] = TRUE,"ENVIADAS","PENDENTE")</f>
        <v>ENVIADAS</v>
      </c>
      <c r="E3121" s="77">
        <f>IFERROR(Table_ocorrencias[[#This Row],[data_plantao]],"")</f>
        <v>44804</v>
      </c>
      <c r="F3121" s="76" t="str">
        <f>IFERROR(Table_ocorrencias[[#This Row],[CIODS3]],"")</f>
        <v>D765553</v>
      </c>
      <c r="G3121" s="76" t="str">
        <f>IFERROR(Table_ocorrencias[[#This Row],[natureza4]],"")</f>
        <v>Homicídio</v>
      </c>
      <c r="H3121" s="76" t="str">
        <f>IFERROR(Table_ocorrencias[[#This Row],[tipo_local]],"")</f>
        <v>Externo</v>
      </c>
      <c r="I3121" s="76" t="str">
        <f>IFERROR(IF(Table_ocorrencias[[#This Row],[instrumento10]] = 0,"",Table_ocorrencias[[#This Row],[instrumento10]]),"")</f>
        <v>PÉRFURO-CONTUNDENTE</v>
      </c>
      <c r="J3121" s="78" t="str">
        <f>IFERROR(VLOOKUP(Table_ocorrencias[[#This Row],[matricula_perito]],Table_peritos[],2,FALSE),"")</f>
        <v>CARLOS ARMANDO CORREIA LYRA</v>
      </c>
      <c r="K3121" s="76" t="str">
        <f>IFERROR(VLOOKUP(Table_ocorrencias[[#This Row],[matricula_auxiliar]],Table_auxiliares[],2,FALSE),"")</f>
        <v>THAYSE BATISTA</v>
      </c>
      <c r="L3121" s="76" t="str">
        <f>IFERROR(VLOOKUP(Table_ocorrencias[[#This Row],[matricula_delegado]],Table_delegados[],2,FALSE),"")</f>
        <v>JOSE LUZIA CORREIA FILHO</v>
      </c>
      <c r="M3121" s="76" t="str">
        <f>IFERROR(Table_ocorrencias[[#This Row],[viatura5]],"")</f>
        <v>UP037</v>
      </c>
      <c r="N3121" s="76" t="str">
        <f>IFERROR(IF(Table_ocorrencias[[#This Row],[DPH2]] ="","",Table_ocorrencias[[#This Row],[DPH2]]&amp;"º DPH"),"")</f>
        <v>14º DPH</v>
      </c>
      <c r="O3121" s="76" t="str">
        <f>UPPER(IFERROR(VLOOKUP(Table_ocorrencias[[#This Row],[municipio]],Table_municipios[],2,FALSE),""))</f>
        <v>CABO DE SANTO AGOSTINHO</v>
      </c>
      <c r="P3121" s="78" t="str">
        <f>UPPER(IFERROR(Table_ocorrencias[[#This Row],[bairro8]],""))</f>
        <v>CENTRO</v>
      </c>
      <c r="Q3121" s="76" t="str">
        <f>IFERROR(IF(Table_ocorrencias[[#This Row],[rua9]] ="","",Table_ocorrencias[[#This Row],[rua9]]),"")</f>
        <v>RUA VOLUNTÁRIO DA PÁTRIA</v>
      </c>
      <c r="R3121" s="76" t="str">
        <f>IFERROR(IF(Table_ocorrencias[[#This Row],[latitude6]] ="","",Table_ocorrencias[[#This Row],[latitude6]]),"")</f>
        <v>-8.290921</v>
      </c>
      <c r="S3121" s="76" t="str">
        <f>IFERROR(IF(Table_ocorrencias[[#This Row],[longitude7]] ="","",Table_ocorrencias[[#This Row],[longitude7]]),"")</f>
        <v>-35.036996</v>
      </c>
      <c r="T31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VAN GLEISON DA SILVA (NIC 130597)</v>
      </c>
      <c r="U31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1" s="78" t="str">
        <f>UPPER(IFERROR(Table_ocorrencias[[#This Row],[descricao]],""))</f>
        <v>PM 994022740 - PAF - MASC</v>
      </c>
      <c r="W3121" s="78" t="str">
        <f>UPPER(IFERROR(Table_ocorrencias[[#This Row],[veiculo_placa]],"")) &amp;" - " &amp; UPPER(IFERROR(Table_ocorrencias[[#This Row],[veiculo_descricao]],""))</f>
        <v xml:space="preserve"> - </v>
      </c>
      <c r="X3121" s="79">
        <f>IFERROR(IF(Table_ocorrencias[[#This Row],[data_ciencia]]="","",Table_ocorrencias[[#This Row],[data_ciencia]]),"")</f>
        <v>0.81597222222222221</v>
      </c>
      <c r="Y3121" s="79">
        <f>IFERROR(IF(Table_ocorrencias[[#This Row],[data_saida]]="","",Table_ocorrencias[[#This Row],[data_saida]]),"")</f>
        <v>0.83680555555555558</v>
      </c>
      <c r="Z3121" s="79">
        <f>IFERROR(IF(Table_ocorrencias[[#This Row],[data_chegada]]="","",Table_ocorrencias[[#This Row],[data_chegada]]),"")</f>
        <v>0.86458333333333337</v>
      </c>
      <c r="AA3121" s="79">
        <f>IFERROR(IF(Table_ocorrencias[[#This Row],[data_conclusao]]="","",Table_ocorrencias[[#This Row],[data_conclusao]]),"")</f>
        <v>0.89583333333333337</v>
      </c>
      <c r="AB3121" s="76">
        <v>4123</v>
      </c>
      <c r="AC3121" s="76">
        <v>743</v>
      </c>
      <c r="AD3121" s="76">
        <v>14</v>
      </c>
      <c r="AE3121" s="76">
        <v>3869091</v>
      </c>
      <c r="AF3121" s="76">
        <v>3870430</v>
      </c>
      <c r="AG3121" s="76">
        <v>2725118</v>
      </c>
      <c r="AH3121" s="76">
        <v>35335</v>
      </c>
      <c r="AI3121" s="77">
        <v>44804</v>
      </c>
      <c r="AJ3121" s="76">
        <f>YEAR(Table_ocorrencias[[#This Row],[data_plantao]])</f>
        <v>2022</v>
      </c>
      <c r="AK3121" s="76" t="s">
        <v>628</v>
      </c>
      <c r="AL3121" s="76" t="s">
        <v>20133</v>
      </c>
      <c r="AM3121" s="76" t="s">
        <v>638</v>
      </c>
      <c r="AN3121" s="76" t="s">
        <v>603</v>
      </c>
      <c r="AO3121" s="76" t="s">
        <v>611</v>
      </c>
      <c r="AP3121" s="80">
        <v>0.81597222222222221</v>
      </c>
      <c r="AQ3121" s="81">
        <v>0.83680555555555558</v>
      </c>
      <c r="AR3121" s="81">
        <v>0.86458333333333337</v>
      </c>
      <c r="AS3121" s="81">
        <v>0.89583333333333337</v>
      </c>
      <c r="AT3121" s="76" t="s">
        <v>20134</v>
      </c>
      <c r="AU3121" s="76" t="s">
        <v>20135</v>
      </c>
      <c r="AV3121" s="76">
        <v>3</v>
      </c>
      <c r="AW3121" s="76" t="s">
        <v>717</v>
      </c>
      <c r="AX3121" s="76" t="s">
        <v>20136</v>
      </c>
      <c r="AY3121" s="76" t="s">
        <v>20137</v>
      </c>
      <c r="AZ3121" s="82" t="s">
        <v>616</v>
      </c>
      <c r="BA3121" s="76" t="s">
        <v>20138</v>
      </c>
      <c r="BB3121" s="76" t="s">
        <v>20139</v>
      </c>
      <c r="BC3121" s="76" t="b">
        <v>1</v>
      </c>
      <c r="BD3121" s="76" t="b">
        <v>0</v>
      </c>
      <c r="BE3121" s="76"/>
      <c r="BF3121" s="76"/>
    </row>
    <row r="3122" spans="1:58" ht="30" hidden="1" customHeight="1">
      <c r="A3122" s="75">
        <f>COUNTBLANK(B3122:Q3122)</f>
        <v>0</v>
      </c>
      <c r="B3122" s="76" t="str">
        <f>IFERROR(TEXT(Table_ocorrencias[[#This Row],[caso_n]],"0000")&amp;Table_ocorrencias[[#This Row],[ponto]]&amp;"/"&amp;YEAR(Table_ocorrencias[[#This Row],[DATA PLANTÃO]]),"")</f>
        <v>0743.9/2023</v>
      </c>
      <c r="C3122" s="76" t="str">
        <f>IFERROR(IF(Table_ocorrencias[[#This Row],[GDL]] = "","", Table_ocorrencias[[#This Row],[GDL]]&amp;"/"&amp;YEAR(Table_ocorrencias[[#This Row],[data_plantao]])),"")</f>
        <v>38338/2023</v>
      </c>
      <c r="D3122" s="76" t="str">
        <f>IF(Table_ocorrencias[[#This Row],[fotos_gdl]] = TRUE,"ENVIADAS","PENDENTE")</f>
        <v>ENVIADAS</v>
      </c>
      <c r="E3122" s="77">
        <f>IFERROR(Table_ocorrencias[[#This Row],[data_plantao]],"")</f>
        <v>45153</v>
      </c>
      <c r="F3122" s="76" t="str">
        <f>IFERROR(Table_ocorrencias[[#This Row],[CIODS3]],"")</f>
        <v>D809920</v>
      </c>
      <c r="G3122" s="76" t="str">
        <f>IFERROR(Table_ocorrencias[[#This Row],[natureza4]],"")</f>
        <v>Homicídio</v>
      </c>
      <c r="H3122" s="76" t="str">
        <f>IFERROR(Table_ocorrencias[[#This Row],[tipo_local]],"")</f>
        <v>Interno</v>
      </c>
      <c r="I3122" s="76" t="str">
        <f>IFERROR(IF(Table_ocorrencias[[#This Row],[instrumento10]] = 0,"",Table_ocorrencias[[#This Row],[instrumento10]]),"")</f>
        <v>PÉRFURO-CONTUNDENTE</v>
      </c>
      <c r="J3122" s="78" t="str">
        <f>IFERROR(VLOOKUP(Table_ocorrencias[[#This Row],[matricula_perito]],Table_peritos[],2,FALSE),"")</f>
        <v>DANIEL FRANÇA PIRES</v>
      </c>
      <c r="K3122" s="76" t="str">
        <f>IFERROR(VLOOKUP(Table_ocorrencias[[#This Row],[matricula_auxiliar]],Table_auxiliares[],2,FALSE),"")</f>
        <v>SANDRA CABRAL</v>
      </c>
      <c r="L3122" s="76" t="str">
        <f>IFERROR(VLOOKUP(Table_ocorrencias[[#This Row],[matricula_delegado]],Table_delegados[],2,FALSE),"")</f>
        <v>SÉRGIO LUIZ OLIVEIRA DOS SANTOS</v>
      </c>
      <c r="M3122" s="76" t="str">
        <f>IFERROR(Table_ocorrencias[[#This Row],[viatura5]],"")</f>
        <v>UP004</v>
      </c>
      <c r="N3122" s="76" t="str">
        <f>IFERROR(IF(Table_ocorrencias[[#This Row],[DPH2]] ="","",Table_ocorrencias[[#This Row],[DPH2]]&amp;"º DPH"),"")</f>
        <v>15º DPH</v>
      </c>
      <c r="O3122" s="76" t="str">
        <f>UPPER(IFERROR(VLOOKUP(Table_ocorrencias[[#This Row],[municipio]],Table_municipios[],2,FALSE),""))</f>
        <v>IPOJUCA</v>
      </c>
      <c r="P3122" s="78" t="str">
        <f>UPPER(IFERROR(Table_ocorrencias[[#This Row],[bairro8]],""))</f>
        <v>CAMELA</v>
      </c>
      <c r="Q3122" s="76" t="str">
        <f>IFERROR(IF(Table_ocorrencias[[#This Row],[rua9]] ="","",Table_ocorrencias[[#This Row],[rua9]]),"")</f>
        <v>RUA Ó, 32</v>
      </c>
      <c r="R3122" s="76" t="str">
        <f>IFERROR(IF(Table_ocorrencias[[#This Row],[latitude6]] ="","",Table_ocorrencias[[#This Row],[latitude6]]),"")</f>
        <v>-8.516996</v>
      </c>
      <c r="S3122" s="76" t="str">
        <f>IFERROR(IF(Table_ocorrencias[[#This Row],[longitude7]] ="","",Table_ocorrencias[[#This Row],[longitude7]]),"")</f>
        <v>-35.121861</v>
      </c>
      <c r="T31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GLEYBSON DE SANTANA (NIC 138988)</v>
      </c>
      <c r="U31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2" s="78" t="str">
        <f>UPPER(IFERROR(Table_ocorrencias[[#This Row],[descricao]],""))</f>
        <v>SD ROBERTO 973292219</v>
      </c>
      <c r="W3122" s="78" t="str">
        <f>UPPER(IFERROR(Table_ocorrencias[[#This Row],[veiculo_placa]],"")) &amp;" - " &amp; UPPER(IFERROR(Table_ocorrencias[[#This Row],[veiculo_descricao]],""))</f>
        <v xml:space="preserve"> - </v>
      </c>
      <c r="X3122" s="79">
        <f>IFERROR(IF(Table_ocorrencias[[#This Row],[data_ciencia]]="","",Table_ocorrencias[[#This Row],[data_ciencia]]),"")</f>
        <v>6.9444444444444448E-2</v>
      </c>
      <c r="Y3122" s="79">
        <f>IFERROR(IF(Table_ocorrencias[[#This Row],[data_saida]]="","",Table_ocorrencias[[#This Row],[data_saida]]),"")</f>
        <v>8.3333333333333329E-2</v>
      </c>
      <c r="Z3122" s="79">
        <f>IFERROR(IF(Table_ocorrencias[[#This Row],[data_chegada]]="","",Table_ocorrencias[[#This Row],[data_chegada]]),"")</f>
        <v>0.125</v>
      </c>
      <c r="AA3122" s="79">
        <f>IFERROR(IF(Table_ocorrencias[[#This Row],[data_conclusao]]="","",Table_ocorrencias[[#This Row],[data_conclusao]]),"")</f>
        <v>0.1701388888888889</v>
      </c>
      <c r="AB3122" s="76">
        <v>5387</v>
      </c>
      <c r="AC3122" s="76">
        <v>743</v>
      </c>
      <c r="AD3122" s="76">
        <v>15</v>
      </c>
      <c r="AE3122" s="76">
        <v>3925099</v>
      </c>
      <c r="AF3122" s="76">
        <v>3872726</v>
      </c>
      <c r="AG3122" s="76">
        <v>4365445</v>
      </c>
      <c r="AH3122" s="76">
        <v>38338</v>
      </c>
      <c r="AI3122" s="77">
        <v>45153</v>
      </c>
      <c r="AJ3122" s="76">
        <f>YEAR(Table_ocorrencias[[#This Row],[data_plantao]])</f>
        <v>2023</v>
      </c>
      <c r="AK3122" s="76" t="s">
        <v>628</v>
      </c>
      <c r="AL3122" s="76" t="s">
        <v>20140</v>
      </c>
      <c r="AM3122" s="76" t="s">
        <v>638</v>
      </c>
      <c r="AN3122" s="76" t="s">
        <v>590</v>
      </c>
      <c r="AO3122" s="76" t="s">
        <v>631</v>
      </c>
      <c r="AP3122" s="80">
        <v>6.9444444444444448E-2</v>
      </c>
      <c r="AQ3122" s="81">
        <v>8.3333333333333329E-2</v>
      </c>
      <c r="AR3122" s="81">
        <v>0.125</v>
      </c>
      <c r="AS3122" s="81">
        <v>0.1701388888888889</v>
      </c>
      <c r="AT3122" s="76" t="s">
        <v>20141</v>
      </c>
      <c r="AU3122" s="76" t="s">
        <v>20142</v>
      </c>
      <c r="AV3122" s="76">
        <v>8</v>
      </c>
      <c r="AW3122" s="76" t="s">
        <v>1183</v>
      </c>
      <c r="AX3122" s="76" t="s">
        <v>20143</v>
      </c>
      <c r="AY3122" s="76" t="s">
        <v>596</v>
      </c>
      <c r="AZ3122" s="82" t="s">
        <v>616</v>
      </c>
      <c r="BA3122" s="76" t="s">
        <v>20144</v>
      </c>
      <c r="BB3122" s="76" t="s">
        <v>20145</v>
      </c>
      <c r="BC3122" s="76" t="b">
        <v>1</v>
      </c>
      <c r="BD3122" s="76" t="b">
        <v>0</v>
      </c>
      <c r="BE3122" s="76"/>
      <c r="BF3122" s="76"/>
    </row>
    <row r="3123" spans="1:58" ht="30" hidden="1" customHeight="1">
      <c r="A3123" s="75">
        <f>COUNTBLANK(B3123:Q3123)</f>
        <v>0</v>
      </c>
      <c r="B3123" s="76" t="str">
        <f>IFERROR(TEXT(Table_ocorrencias[[#This Row],[caso_n]],"0000")&amp;Table_ocorrencias[[#This Row],[ponto]]&amp;"/"&amp;YEAR(Table_ocorrencias[[#This Row],[DATA PLANTÃO]]),"")</f>
        <v>0744.9/2020</v>
      </c>
      <c r="C3123" s="76" t="str">
        <f>IFERROR(IF(Table_ocorrencias[[#This Row],[GDL]] = "","", Table_ocorrencias[[#This Row],[GDL]]&amp;"/"&amp;YEAR(Table_ocorrencias[[#This Row],[data_plantao]])),"")</f>
        <v>24438/2020</v>
      </c>
      <c r="D3123" s="76" t="str">
        <f>IF(Table_ocorrencias[[#This Row],[fotos_gdl]] = TRUE,"ENVIADAS","PENDENTE")</f>
        <v>ENVIADAS</v>
      </c>
      <c r="E3123" s="77">
        <f>IFERROR(Table_ocorrencias[[#This Row],[data_plantao]],"")</f>
        <v>44066</v>
      </c>
      <c r="F3123" s="76" t="str">
        <f>IFERROR(Table_ocorrencias[[#This Row],[CIODS3]],"")</f>
        <v>D685407</v>
      </c>
      <c r="G3123" s="76" t="str">
        <f>IFERROR(Table_ocorrencias[[#This Row],[natureza4]],"")</f>
        <v>Homicídio</v>
      </c>
      <c r="H3123" s="76" t="str">
        <f>IFERROR(Table_ocorrencias[[#This Row],[tipo_local]],"")</f>
        <v>Externo</v>
      </c>
      <c r="I3123" s="76" t="str">
        <f>IFERROR(IF(Table_ocorrencias[[#This Row],[instrumento10]] = 0,"",Table_ocorrencias[[#This Row],[instrumento10]]),"")</f>
        <v>PÉRFURO-CONTUNDENTE</v>
      </c>
      <c r="J3123" s="78" t="str">
        <f>IFERROR(VLOOKUP(Table_ocorrencias[[#This Row],[matricula_perito]],Table_peritos[],2,FALSE),"")</f>
        <v>FERNANDO HENRIQUE LEAL BENEVIDES</v>
      </c>
      <c r="K3123" s="76" t="str">
        <f>IFERROR(VLOOKUP(Table_ocorrencias[[#This Row],[matricula_auxiliar]],Table_auxiliares[],2,FALSE),"")</f>
        <v>MARILIA ANDRADE DE FRANÇA</v>
      </c>
      <c r="L3123" s="76" t="str">
        <f>IFERROR(VLOOKUP(Table_ocorrencias[[#This Row],[matricula_delegado]],Table_delegados[],2,FALSE),"")</f>
        <v>ADYR MARTENS DE ALMEIDA</v>
      </c>
      <c r="M3123" s="76" t="str">
        <f>IFERROR(Table_ocorrencias[[#This Row],[viatura5]],"")</f>
        <v>UP002</v>
      </c>
      <c r="N3123" s="76" t="str">
        <f>IFERROR(IF(Table_ocorrencias[[#This Row],[DPH2]] ="","",Table_ocorrencias[[#This Row],[DPH2]]&amp;"º DPH"),"")</f>
        <v>2º DPH</v>
      </c>
      <c r="O3123" s="76" t="str">
        <f>UPPER(IFERROR(VLOOKUP(Table_ocorrencias[[#This Row],[municipio]],Table_municipios[],2,FALSE),""))</f>
        <v>RECIFE</v>
      </c>
      <c r="P3123" s="78" t="str">
        <f>UPPER(IFERROR(Table_ocorrencias[[#This Row],[bairro8]],""))</f>
        <v>GRAÇAS</v>
      </c>
      <c r="Q3123" s="76" t="str">
        <f>IFERROR(IF(Table_ocorrencias[[#This Row],[rua9]] ="","",Table_ocorrencias[[#This Row],[rua9]]),"")</f>
        <v>AV. RUI BARBOSA, Nº 2052</v>
      </c>
      <c r="R3123" s="76" t="str">
        <f>IFERROR(IF(Table_ocorrencias[[#This Row],[latitude6]] ="","",Table_ocorrencias[[#This Row],[latitude6]]),"")</f>
        <v/>
      </c>
      <c r="S3123" s="76" t="str">
        <f>IFERROR(IF(Table_ocorrencias[[#This Row],[longitude7]] ="","",Table_ocorrencias[[#This Row],[longitude7]]),"")</f>
        <v/>
      </c>
      <c r="T31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66)</v>
      </c>
      <c r="U31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3" s="78" t="str">
        <f>UPPER(IFERROR(Table_ocorrencias[[#This Row],[descricao]],""))</f>
        <v>CORPO ENCONTRADO BOIANDO NA MARÉ</v>
      </c>
      <c r="W3123" s="78" t="str">
        <f>UPPER(IFERROR(Table_ocorrencias[[#This Row],[veiculo_placa]],"")) &amp;" - " &amp; UPPER(IFERROR(Table_ocorrencias[[#This Row],[veiculo_descricao]],""))</f>
        <v xml:space="preserve"> - </v>
      </c>
      <c r="X3123" s="79">
        <f>IFERROR(IF(Table_ocorrencias[[#This Row],[data_ciencia]]="","",Table_ocorrencias[[#This Row],[data_ciencia]]),"")</f>
        <v>0.58333333333333337</v>
      </c>
      <c r="Y3123" s="79">
        <f>IFERROR(IF(Table_ocorrencias[[#This Row],[data_saida]]="","",Table_ocorrencias[[#This Row],[data_saida]]),"")</f>
        <v>0.58333333333333337</v>
      </c>
      <c r="Z3123" s="79">
        <f>IFERROR(IF(Table_ocorrencias[[#This Row],[data_chegada]]="","",Table_ocorrencias[[#This Row],[data_chegada]]),"")</f>
        <v>0.59166666666666667</v>
      </c>
      <c r="AA3123" s="79">
        <f>IFERROR(IF(Table_ocorrencias[[#This Row],[data_conclusao]]="","",Table_ocorrencias[[#This Row],[data_conclusao]]),"")</f>
        <v>0.63541666666666663</v>
      </c>
      <c r="AB3123" s="76">
        <v>1587</v>
      </c>
      <c r="AC3123" s="76">
        <v>744</v>
      </c>
      <c r="AD3123" s="76">
        <v>2</v>
      </c>
      <c r="AE3123" s="76">
        <v>2962063</v>
      </c>
      <c r="AF3123" s="76">
        <v>3874400</v>
      </c>
      <c r="AG3123" s="76">
        <v>2960397</v>
      </c>
      <c r="AH3123" s="76">
        <v>24438</v>
      </c>
      <c r="AI3123" s="77">
        <v>44066</v>
      </c>
      <c r="AJ3123" s="76">
        <f>YEAR(Table_ocorrencias[[#This Row],[data_plantao]])</f>
        <v>2020</v>
      </c>
      <c r="AK3123" s="76" t="s">
        <v>628</v>
      </c>
      <c r="AL3123" s="76" t="s">
        <v>20146</v>
      </c>
      <c r="AM3123" s="76" t="s">
        <v>638</v>
      </c>
      <c r="AN3123" s="76" t="s">
        <v>603</v>
      </c>
      <c r="AO3123" s="76" t="s">
        <v>1648</v>
      </c>
      <c r="AP3123" s="80">
        <v>0.58333333333333337</v>
      </c>
      <c r="AQ3123" s="81">
        <v>0.58333333333333337</v>
      </c>
      <c r="AR3123" s="81">
        <v>0.59166666666666667</v>
      </c>
      <c r="AS3123" s="81">
        <v>0.63541666666666663</v>
      </c>
      <c r="AT3123" s="76"/>
      <c r="AU3123" s="76"/>
      <c r="AV3123" s="76">
        <v>14</v>
      </c>
      <c r="AW3123" s="76" t="s">
        <v>18342</v>
      </c>
      <c r="AX3123" s="76" t="s">
        <v>20147</v>
      </c>
      <c r="AY3123" s="76" t="s">
        <v>20148</v>
      </c>
      <c r="AZ3123" s="82" t="s">
        <v>616</v>
      </c>
      <c r="BA3123" s="76" t="s">
        <v>20149</v>
      </c>
      <c r="BB3123" s="76" t="s">
        <v>20150</v>
      </c>
      <c r="BC3123" s="76" t="b">
        <v>1</v>
      </c>
      <c r="BD3123" s="76" t="b">
        <v>0</v>
      </c>
      <c r="BE3123" s="76"/>
      <c r="BF3123" s="76"/>
    </row>
    <row r="3124" spans="1:58" ht="30" hidden="1" customHeight="1">
      <c r="A3124" s="75">
        <f>COUNTBLANK(B3124:Q3124)</f>
        <v>0</v>
      </c>
      <c r="B3124" s="76" t="str">
        <f>IFERROR(TEXT(Table_ocorrencias[[#This Row],[caso_n]],"0000")&amp;Table_ocorrencias[[#This Row],[ponto]]&amp;"/"&amp;YEAR(Table_ocorrencias[[#This Row],[DATA PLANTÃO]]),"")</f>
        <v>0744.9/2021</v>
      </c>
      <c r="C3124" s="76" t="str">
        <f>IFERROR(IF(Table_ocorrencias[[#This Row],[GDL]] = "","", Table_ocorrencias[[#This Row],[GDL]]&amp;"/"&amp;YEAR(Table_ocorrencias[[#This Row],[data_plantao]])),"")</f>
        <v>34873/2021</v>
      </c>
      <c r="D3124" s="76" t="str">
        <f>IF(Table_ocorrencias[[#This Row],[fotos_gdl]] = TRUE,"ENVIADAS","PENDENTE")</f>
        <v>ENVIADAS</v>
      </c>
      <c r="E3124" s="77">
        <f>IFERROR(Table_ocorrencias[[#This Row],[data_plantao]],"")</f>
        <v>44442</v>
      </c>
      <c r="F3124" s="76" t="str">
        <f>IFERROR(Table_ocorrencias[[#This Row],[CIODS3]],"")</f>
        <v>D715011</v>
      </c>
      <c r="G3124" s="76" t="str">
        <f>IFERROR(Table_ocorrencias[[#This Row],[natureza4]],"")</f>
        <v>Morte a esclarecer</v>
      </c>
      <c r="H3124" s="76" t="str">
        <f>IFERROR(Table_ocorrencias[[#This Row],[tipo_local]],"")</f>
        <v>Externo</v>
      </c>
      <c r="I3124" s="76" t="str">
        <f>IFERROR(IF(Table_ocorrencias[[#This Row],[instrumento10]] = 0,"",Table_ocorrencias[[#This Row],[instrumento10]]),"")</f>
        <v>OUTROS</v>
      </c>
      <c r="J3124" s="78" t="str">
        <f>IFERROR(VLOOKUP(Table_ocorrencias[[#This Row],[matricula_perito]],Table_peritos[],2,FALSE),"")</f>
        <v>DIEGO MENDONÇA</v>
      </c>
      <c r="K3124" s="76" t="str">
        <f>IFERROR(VLOOKUP(Table_ocorrencias[[#This Row],[matricula_auxiliar]],Table_auxiliares[],2,FALSE),"")</f>
        <v>THAYSE BATISTA</v>
      </c>
      <c r="L3124" s="76" t="str">
        <f>IFERROR(VLOOKUP(Table_ocorrencias[[#This Row],[matricula_delegado]],Table_delegados[],2,FALSE),"")</f>
        <v>VICTOR LEITE MORAES</v>
      </c>
      <c r="M3124" s="76" t="str">
        <f>IFERROR(Table_ocorrencias[[#This Row],[viatura5]],"")</f>
        <v>UP004</v>
      </c>
      <c r="N3124" s="76" t="str">
        <f>IFERROR(IF(Table_ocorrencias[[#This Row],[DPH2]] ="","",Table_ocorrencias[[#This Row],[DPH2]]&amp;"º DPH"),"")</f>
        <v>12º DPH</v>
      </c>
      <c r="O3124" s="76" t="str">
        <f>UPPER(IFERROR(VLOOKUP(Table_ocorrencias[[#This Row],[municipio]],Table_municipios[],2,FALSE),""))</f>
        <v>JABOATÃO DOS GUARARAPES</v>
      </c>
      <c r="P3124" s="78" t="str">
        <f>UPPER(IFERROR(Table_ocorrencias[[#This Row],[bairro8]],""))</f>
        <v>CANDEIAS</v>
      </c>
      <c r="Q3124" s="76" t="str">
        <f>IFERROR(IF(Table_ocorrencias[[#This Row],[rua9]] ="","",Table_ocorrencias[[#This Row],[rua9]]),"")</f>
        <v>RUA NOVA IGUAÇÚ</v>
      </c>
      <c r="R3124" s="76" t="str">
        <f>IFERROR(IF(Table_ocorrencias[[#This Row],[latitude6]] ="","",Table_ocorrencias[[#This Row],[latitude6]]),"")</f>
        <v>-8.205573</v>
      </c>
      <c r="S3124" s="76" t="str">
        <f>IFERROR(IF(Table_ocorrencias[[#This Row],[longitude7]] ="","",Table_ocorrencias[[#This Row],[longitude7]]),"")</f>
        <v>-34.938835</v>
      </c>
      <c r="T31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67)</v>
      </c>
      <c r="U31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4" s="78" t="str">
        <f>UPPER(IFERROR(Table_ocorrencias[[#This Row],[descricao]],""))</f>
        <v>CARBONIZADO</v>
      </c>
      <c r="W3124" s="78" t="str">
        <f>UPPER(IFERROR(Table_ocorrencias[[#This Row],[veiculo_placa]],"")) &amp;" - " &amp; UPPER(IFERROR(Table_ocorrencias[[#This Row],[veiculo_descricao]],""))</f>
        <v xml:space="preserve"> - </v>
      </c>
      <c r="X3124" s="79">
        <f>IFERROR(IF(Table_ocorrencias[[#This Row],[data_ciencia]]="","",Table_ocorrencias[[#This Row],[data_ciencia]]),"")</f>
        <v>0.625</v>
      </c>
      <c r="Y3124" s="79">
        <f>IFERROR(IF(Table_ocorrencias[[#This Row],[data_saida]]="","",Table_ocorrencias[[#This Row],[data_saida]]),"")</f>
        <v>0.63888888888888884</v>
      </c>
      <c r="Z3124" s="79">
        <f>IFERROR(IF(Table_ocorrencias[[#This Row],[data_chegada]]="","",Table_ocorrencias[[#This Row],[data_chegada]]),"")</f>
        <v>0.68055555555555558</v>
      </c>
      <c r="AA3124" s="79">
        <f>IFERROR(IF(Table_ocorrencias[[#This Row],[data_conclusao]]="","",Table_ocorrencias[[#This Row],[data_conclusao]]),"")</f>
        <v>0.70833333333333337</v>
      </c>
      <c r="AB3124" s="76">
        <v>2885</v>
      </c>
      <c r="AC3124" s="76">
        <v>744</v>
      </c>
      <c r="AD3124" s="76">
        <v>12</v>
      </c>
      <c r="AE3124" s="76">
        <v>3869148</v>
      </c>
      <c r="AF3124" s="76">
        <v>3870430</v>
      </c>
      <c r="AG3124" s="76">
        <v>2725827</v>
      </c>
      <c r="AH3124" s="76">
        <v>34873</v>
      </c>
      <c r="AI3124" s="77">
        <v>44442</v>
      </c>
      <c r="AJ3124" s="76">
        <f>YEAR(Table_ocorrencias[[#This Row],[data_plantao]])</f>
        <v>2021</v>
      </c>
      <c r="AK3124" s="76" t="s">
        <v>628</v>
      </c>
      <c r="AL3124" s="76" t="s">
        <v>20151</v>
      </c>
      <c r="AM3124" s="76" t="s">
        <v>630</v>
      </c>
      <c r="AN3124" s="76" t="s">
        <v>603</v>
      </c>
      <c r="AO3124" s="76" t="s">
        <v>631</v>
      </c>
      <c r="AP3124" s="80">
        <v>0.625</v>
      </c>
      <c r="AQ3124" s="81">
        <v>0.63888888888888884</v>
      </c>
      <c r="AR3124" s="81">
        <v>0.68055555555555558</v>
      </c>
      <c r="AS3124" s="81">
        <v>0.70833333333333337</v>
      </c>
      <c r="AT3124" s="76" t="s">
        <v>20152</v>
      </c>
      <c r="AU3124" s="76" t="s">
        <v>20153</v>
      </c>
      <c r="AV3124" s="76">
        <v>10</v>
      </c>
      <c r="AW3124" s="76" t="s">
        <v>2460</v>
      </c>
      <c r="AX3124" s="76" t="s">
        <v>20154</v>
      </c>
      <c r="AY3124" s="76" t="s">
        <v>2688</v>
      </c>
      <c r="AZ3124" s="82" t="s">
        <v>597</v>
      </c>
      <c r="BA3124" s="76" t="s">
        <v>20155</v>
      </c>
      <c r="BB3124" s="76" t="s">
        <v>20156</v>
      </c>
      <c r="BC3124" s="76" t="b">
        <v>1</v>
      </c>
      <c r="BD3124" s="76" t="b">
        <v>0</v>
      </c>
      <c r="BE3124" s="76"/>
      <c r="BF3124" s="76"/>
    </row>
    <row r="3125" spans="1:58" ht="30" hidden="1" customHeight="1">
      <c r="A3125" s="75">
        <f>COUNTBLANK(B3125:Q3125)</f>
        <v>0</v>
      </c>
      <c r="B3125" s="76" t="str">
        <f>IFERROR(TEXT(Table_ocorrencias[[#This Row],[caso_n]],"0000")&amp;Table_ocorrencias[[#This Row],[ponto]]&amp;"/"&amp;YEAR(Table_ocorrencias[[#This Row],[DATA PLANTÃO]]),"")</f>
        <v>0744.9/2022</v>
      </c>
      <c r="C3125" s="76" t="str">
        <f>IFERROR(IF(Table_ocorrencias[[#This Row],[GDL]] = "","", Table_ocorrencias[[#This Row],[GDL]]&amp;"/"&amp;YEAR(Table_ocorrencias[[#This Row],[data_plantao]])),"")</f>
        <v>35346/2022</v>
      </c>
      <c r="D3125" s="76" t="str">
        <f>IF(Table_ocorrencias[[#This Row],[fotos_gdl]] = TRUE,"ENVIADAS","PENDENTE")</f>
        <v>ENVIADAS</v>
      </c>
      <c r="E3125" s="77">
        <f>IFERROR(Table_ocorrencias[[#This Row],[data_plantao]],"")</f>
        <v>44804</v>
      </c>
      <c r="F3125" s="76" t="str">
        <f>IFERROR(Table_ocorrencias[[#This Row],[CIODS3]],"")</f>
        <v>D765581</v>
      </c>
      <c r="G3125" s="76" t="str">
        <f>IFERROR(Table_ocorrencias[[#This Row],[natureza4]],"")</f>
        <v>Homicídio</v>
      </c>
      <c r="H3125" s="76" t="str">
        <f>IFERROR(Table_ocorrencias[[#This Row],[tipo_local]],"")</f>
        <v>Externo</v>
      </c>
      <c r="I3125" s="76" t="str">
        <f>IFERROR(IF(Table_ocorrencias[[#This Row],[instrumento10]] = 0,"",Table_ocorrencias[[#This Row],[instrumento10]]),"")</f>
        <v>PÉRFURO-CONTUNDENTE</v>
      </c>
      <c r="J3125" s="78" t="str">
        <f>IFERROR(VLOOKUP(Table_ocorrencias[[#This Row],[matricula_perito]],Table_peritos[],2,FALSE),"")</f>
        <v>BETSON FERNANDO DELGADO DOS SANTOS ANDRADE</v>
      </c>
      <c r="K3125" s="76" t="str">
        <f>IFERROR(VLOOKUP(Table_ocorrencias[[#This Row],[matricula_auxiliar]],Table_auxiliares[],2,FALSE),"")</f>
        <v>HILTON PESSOA DE FREITAS NETO</v>
      </c>
      <c r="L3125" s="76" t="str">
        <f>IFERROR(VLOOKUP(Table_ocorrencias[[#This Row],[matricula_delegado]],Table_delegados[],2,FALSE),"")</f>
        <v>JOSE LUZIA CORREIA FILHO</v>
      </c>
      <c r="M3125" s="76" t="str">
        <f>IFERROR(Table_ocorrencias[[#This Row],[viatura5]],"")</f>
        <v>UP004</v>
      </c>
      <c r="N3125" s="76" t="str">
        <f>IFERROR(IF(Table_ocorrencias[[#This Row],[DPH2]] ="","",Table_ocorrencias[[#This Row],[DPH2]]&amp;"º DPH"),"")</f>
        <v>5º DPH</v>
      </c>
      <c r="O3125" s="76" t="str">
        <f>UPPER(IFERROR(VLOOKUP(Table_ocorrencias[[#This Row],[municipio]],Table_municipios[],2,FALSE),""))</f>
        <v>RECIFE</v>
      </c>
      <c r="P3125" s="78" t="str">
        <f>UPPER(IFERROR(Table_ocorrencias[[#This Row],[bairro8]],""))</f>
        <v>BEBERIBE</v>
      </c>
      <c r="Q3125" s="76" t="str">
        <f>IFERROR(IF(Table_ocorrencias[[#This Row],[rua9]] ="","",Table_ocorrencias[[#This Row],[rua9]]),"")</f>
        <v>AV. BEBERIBE, 4220</v>
      </c>
      <c r="R3125" s="76" t="str">
        <f>IFERROR(IF(Table_ocorrencias[[#This Row],[latitude6]] ="","",Table_ocorrencias[[#This Row],[latitude6]]),"")</f>
        <v>-8.004720</v>
      </c>
      <c r="S3125" s="76" t="str">
        <f>IFERROR(IF(Table_ocorrencias[[#This Row],[longitude7]] ="","",Table_ocorrencias[[#This Row],[longitude7]]),"")</f>
        <v>-34.896561</v>
      </c>
      <c r="T31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ISON ALMEIDA FORTUNA (NIC 130588)</v>
      </c>
      <c r="U31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5" s="78" t="str">
        <f>UPPER(IFERROR(Table_ocorrencias[[#This Row],[descricao]],""))</f>
        <v>PAF - MASC_x000D_
CB CLODOALDO: 995194166</v>
      </c>
      <c r="W3125" s="78" t="str">
        <f>UPPER(IFERROR(Table_ocorrencias[[#This Row],[veiculo_placa]],"")) &amp;" - " &amp; UPPER(IFERROR(Table_ocorrencias[[#This Row],[veiculo_descricao]],""))</f>
        <v xml:space="preserve"> - </v>
      </c>
      <c r="X3125" s="79">
        <f>IFERROR(IF(Table_ocorrencias[[#This Row],[data_ciencia]]="","",Table_ocorrencias[[#This Row],[data_ciencia]]),"")</f>
        <v>0.98958333333333337</v>
      </c>
      <c r="Y3125" s="79">
        <f>IFERROR(IF(Table_ocorrencias[[#This Row],[data_saida]]="","",Table_ocorrencias[[#This Row],[data_saida]]),"")</f>
        <v>1.0416666666666666E-2</v>
      </c>
      <c r="Z3125" s="79">
        <f>IFERROR(IF(Table_ocorrencias[[#This Row],[data_chegada]]="","",Table_ocorrencias[[#This Row],[data_chegada]]),"")</f>
        <v>2.0833333333333332E-2</v>
      </c>
      <c r="AA3125" s="79">
        <f>IFERROR(IF(Table_ocorrencias[[#This Row],[data_conclusao]]="","",Table_ocorrencias[[#This Row],[data_conclusao]]),"")</f>
        <v>4.1666666666666664E-2</v>
      </c>
      <c r="AB3125" s="76">
        <v>4124</v>
      </c>
      <c r="AC3125" s="76">
        <v>744</v>
      </c>
      <c r="AD3125" s="76">
        <v>5</v>
      </c>
      <c r="AE3125" s="76">
        <v>3869903</v>
      </c>
      <c r="AF3125" s="76">
        <v>3865967</v>
      </c>
      <c r="AG3125" s="76">
        <v>2725118</v>
      </c>
      <c r="AH3125" s="76">
        <v>35346</v>
      </c>
      <c r="AI3125" s="77">
        <v>44804</v>
      </c>
      <c r="AJ3125" s="76">
        <f>YEAR(Table_ocorrencias[[#This Row],[data_plantao]])</f>
        <v>2022</v>
      </c>
      <c r="AK3125" s="76" t="s">
        <v>628</v>
      </c>
      <c r="AL3125" s="76" t="s">
        <v>20157</v>
      </c>
      <c r="AM3125" s="76" t="s">
        <v>638</v>
      </c>
      <c r="AN3125" s="76" t="s">
        <v>603</v>
      </c>
      <c r="AO3125" s="76" t="s">
        <v>631</v>
      </c>
      <c r="AP3125" s="80">
        <v>0.98958333333333337</v>
      </c>
      <c r="AQ3125" s="81">
        <v>1.0416666666666666E-2</v>
      </c>
      <c r="AR3125" s="81">
        <v>2.0833333333333332E-2</v>
      </c>
      <c r="AS3125" s="81">
        <v>4.1666666666666664E-2</v>
      </c>
      <c r="AT3125" s="76" t="s">
        <v>20158</v>
      </c>
      <c r="AU3125" s="76" t="s">
        <v>20159</v>
      </c>
      <c r="AV3125" s="76">
        <v>14</v>
      </c>
      <c r="AW3125" s="76" t="s">
        <v>948</v>
      </c>
      <c r="AX3125" s="76" t="s">
        <v>20160</v>
      </c>
      <c r="AY3125" s="76" t="s">
        <v>20161</v>
      </c>
      <c r="AZ3125" s="82" t="s">
        <v>616</v>
      </c>
      <c r="BA3125" s="76" t="s">
        <v>20162</v>
      </c>
      <c r="BB3125" s="76" t="s">
        <v>20163</v>
      </c>
      <c r="BC3125" s="76" t="b">
        <v>1</v>
      </c>
      <c r="BD3125" s="76" t="b">
        <v>0</v>
      </c>
      <c r="BE3125" s="76"/>
      <c r="BF3125" s="76"/>
    </row>
    <row r="3126" spans="1:58" ht="30" hidden="1" customHeight="1">
      <c r="A3126" s="75">
        <f>COUNTBLANK(B3126:Q3126)</f>
        <v>0</v>
      </c>
      <c r="B3126" s="76" t="str">
        <f>IFERROR(TEXT(Table_ocorrencias[[#This Row],[caso_n]],"0000")&amp;Table_ocorrencias[[#This Row],[ponto]]&amp;"/"&amp;YEAR(Table_ocorrencias[[#This Row],[DATA PLANTÃO]]),"")</f>
        <v>0744.9/2023</v>
      </c>
      <c r="C3126" s="76" t="str">
        <f>IFERROR(IF(Table_ocorrencias[[#This Row],[GDL]] = "","", Table_ocorrencias[[#This Row],[GDL]]&amp;"/"&amp;YEAR(Table_ocorrencias[[#This Row],[data_plantao]])),"")</f>
        <v>38577/2023</v>
      </c>
      <c r="D3126" s="76" t="str">
        <f>IF(Table_ocorrencias[[#This Row],[fotos_gdl]] = TRUE,"ENVIADAS","PENDENTE")</f>
        <v>ENVIADAS</v>
      </c>
      <c r="E3126" s="77">
        <f>IFERROR(Table_ocorrencias[[#This Row],[data_plantao]],"")</f>
        <v>45154</v>
      </c>
      <c r="F3126" s="76" t="str">
        <f>IFERROR(Table_ocorrencias[[#This Row],[CIODS3]],"")</f>
        <v>D809962</v>
      </c>
      <c r="G3126" s="76" t="str">
        <f>IFERROR(Table_ocorrencias[[#This Row],[natureza4]],"")</f>
        <v>Homicídio</v>
      </c>
      <c r="H3126" s="76" t="str">
        <f>IFERROR(Table_ocorrencias[[#This Row],[tipo_local]],"")</f>
        <v>Externo</v>
      </c>
      <c r="I3126" s="76" t="str">
        <f>IFERROR(IF(Table_ocorrencias[[#This Row],[instrumento10]] = 0,"",Table_ocorrencias[[#This Row],[instrumento10]]),"")</f>
        <v>PÉRFURO-CONTUNDENTE</v>
      </c>
      <c r="J3126" s="78" t="str">
        <f>IFERROR(VLOOKUP(Table_ocorrencias[[#This Row],[matricula_perito]],Table_peritos[],2,FALSE),"")</f>
        <v>MOISEIS GAUTHIER</v>
      </c>
      <c r="K3126" s="76" t="str">
        <f>IFERROR(VLOOKUP(Table_ocorrencias[[#This Row],[matricula_auxiliar]],Table_auxiliares[],2,FALSE),"")</f>
        <v>HILTON PESSOA DE FREITAS NETO</v>
      </c>
      <c r="L3126" s="76" t="str">
        <f>IFERROR(VLOOKUP(Table_ocorrencias[[#This Row],[matricula_delegado]],Table_delegados[],2,FALSE),"")</f>
        <v>VICTOR LEITE MORAES</v>
      </c>
      <c r="M3126" s="76" t="str">
        <f>IFERROR(Table_ocorrencias[[#This Row],[viatura5]],"")</f>
        <v>UP004</v>
      </c>
      <c r="N3126" s="76" t="str">
        <f>IFERROR(IF(Table_ocorrencias[[#This Row],[DPH2]] ="","",Table_ocorrencias[[#This Row],[DPH2]]&amp;"º DPH"),"")</f>
        <v>3º DPH</v>
      </c>
      <c r="O3126" s="76" t="str">
        <f>UPPER(IFERROR(VLOOKUP(Table_ocorrencias[[#This Row],[municipio]],Table_municipios[],2,FALSE),""))</f>
        <v>RECIFE</v>
      </c>
      <c r="P3126" s="78" t="str">
        <f>UPPER(IFERROR(Table_ocorrencias[[#This Row],[bairro8]],""))</f>
        <v>IBURA UR2</v>
      </c>
      <c r="Q3126" s="76" t="str">
        <f>IFERROR(IF(Table_ocorrencias[[#This Row],[rua9]] ="","",Table_ocorrencias[[#This Row],[rua9]]),"")</f>
        <v>TRAVESSA NORUEGA, 8</v>
      </c>
      <c r="R3126" s="76" t="str">
        <f>IFERROR(IF(Table_ocorrencias[[#This Row],[latitude6]] ="","",Table_ocorrencias[[#This Row],[latitude6]]),"")</f>
        <v>-8.113378</v>
      </c>
      <c r="S3126" s="76" t="str">
        <f>IFERROR(IF(Table_ocorrencias[[#This Row],[longitude7]] ="","",Table_ocorrencias[[#This Row],[longitude7]]),"")</f>
        <v>-34.957457</v>
      </c>
      <c r="T31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RODRIGO DA SILVA (NIC 139907)</v>
      </c>
      <c r="U31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6" s="78" t="str">
        <f>UPPER(IFERROR(Table_ocorrencias[[#This Row],[descricao]],""))</f>
        <v>987689662_x000D_
PM SILVIO / MAT. 125760-9 / 19ºBPM</v>
      </c>
      <c r="W3126" s="78" t="str">
        <f>UPPER(IFERROR(Table_ocorrencias[[#This Row],[veiculo_placa]],"")) &amp;" - " &amp; UPPER(IFERROR(Table_ocorrencias[[#This Row],[veiculo_descricao]],""))</f>
        <v xml:space="preserve"> - </v>
      </c>
      <c r="X3126" s="79">
        <f>IFERROR(IF(Table_ocorrencias[[#This Row],[data_ciencia]]="","",Table_ocorrencias[[#This Row],[data_ciencia]]),"")</f>
        <v>0.625</v>
      </c>
      <c r="Y3126" s="79">
        <f>IFERROR(IF(Table_ocorrencias[[#This Row],[data_saida]]="","",Table_ocorrencias[[#This Row],[data_saida]]),"")</f>
        <v>0.63888888888888884</v>
      </c>
      <c r="Z3126" s="79">
        <f>IFERROR(IF(Table_ocorrencias[[#This Row],[data_chegada]]="","",Table_ocorrencias[[#This Row],[data_chegada]]),"")</f>
        <v>0.65972222222222221</v>
      </c>
      <c r="AA3126" s="79">
        <f>IFERROR(IF(Table_ocorrencias[[#This Row],[data_conclusao]]="","",Table_ocorrencias[[#This Row],[data_conclusao]]),"")</f>
        <v>0.68055555555555558</v>
      </c>
      <c r="AB3126" s="76">
        <v>5388</v>
      </c>
      <c r="AC3126" s="76">
        <v>744</v>
      </c>
      <c r="AD3126" s="76">
        <v>3</v>
      </c>
      <c r="AE3126" s="76">
        <v>3871282</v>
      </c>
      <c r="AF3126" s="76">
        <v>3865967</v>
      </c>
      <c r="AG3126" s="76">
        <v>2725827</v>
      </c>
      <c r="AH3126" s="76">
        <v>38577</v>
      </c>
      <c r="AI3126" s="77">
        <v>45154</v>
      </c>
      <c r="AJ3126" s="76">
        <f>YEAR(Table_ocorrencias[[#This Row],[data_plantao]])</f>
        <v>2023</v>
      </c>
      <c r="AK3126" s="76" t="s">
        <v>628</v>
      </c>
      <c r="AL3126" s="76" t="s">
        <v>20164</v>
      </c>
      <c r="AM3126" s="76" t="s">
        <v>638</v>
      </c>
      <c r="AN3126" s="76" t="s">
        <v>603</v>
      </c>
      <c r="AO3126" s="76" t="s">
        <v>631</v>
      </c>
      <c r="AP3126" s="80">
        <v>0.625</v>
      </c>
      <c r="AQ3126" s="81">
        <v>0.63888888888888884</v>
      </c>
      <c r="AR3126" s="81">
        <v>0.65972222222222221</v>
      </c>
      <c r="AS3126" s="81">
        <v>0.68055555555555558</v>
      </c>
      <c r="AT3126" s="76" t="s">
        <v>20165</v>
      </c>
      <c r="AU3126" s="76" t="s">
        <v>20166</v>
      </c>
      <c r="AV3126" s="76">
        <v>14</v>
      </c>
      <c r="AW3126" s="76" t="s">
        <v>20167</v>
      </c>
      <c r="AX3126" s="76" t="s">
        <v>20168</v>
      </c>
      <c r="AY3126" s="76" t="s">
        <v>20169</v>
      </c>
      <c r="AZ3126" s="82" t="s">
        <v>616</v>
      </c>
      <c r="BA3126" s="76" t="s">
        <v>20170</v>
      </c>
      <c r="BB3126" s="76" t="s">
        <v>20171</v>
      </c>
      <c r="BC3126" s="76" t="b">
        <v>1</v>
      </c>
      <c r="BD3126" s="76" t="b">
        <v>0</v>
      </c>
      <c r="BE3126" s="76"/>
      <c r="BF3126" s="76"/>
    </row>
    <row r="3127" spans="1:58" ht="30" hidden="1" customHeight="1">
      <c r="A3127" s="75">
        <f>COUNTBLANK(B3127:Q3127)</f>
        <v>0</v>
      </c>
      <c r="B3127" s="76" t="str">
        <f>IFERROR(TEXT(Table_ocorrencias[[#This Row],[caso_n]],"0000")&amp;Table_ocorrencias[[#This Row],[ponto]]&amp;"/"&amp;YEAR(Table_ocorrencias[[#This Row],[DATA PLANTÃO]]),"")</f>
        <v>0745.9/2020</v>
      </c>
      <c r="C3127" s="76" t="str">
        <f>IFERROR(IF(Table_ocorrencias[[#This Row],[GDL]] = "","", Table_ocorrencias[[#This Row],[GDL]]&amp;"/"&amp;YEAR(Table_ocorrencias[[#This Row],[data_plantao]])),"")</f>
        <v>24451/2020</v>
      </c>
      <c r="D3127" s="76" t="str">
        <f>IF(Table_ocorrencias[[#This Row],[fotos_gdl]] = TRUE,"ENVIADAS","PENDENTE")</f>
        <v>ENVIADAS</v>
      </c>
      <c r="E3127" s="77">
        <f>IFERROR(Table_ocorrencias[[#This Row],[data_plantao]],"")</f>
        <v>44066</v>
      </c>
      <c r="F3127" s="76" t="str">
        <f>IFERROR(Table_ocorrencias[[#This Row],[CIODS3]],"")</f>
        <v>D685457</v>
      </c>
      <c r="G3127" s="76" t="str">
        <f>IFERROR(Table_ocorrencias[[#This Row],[natureza4]],"")</f>
        <v>Homicídio</v>
      </c>
      <c r="H3127" s="76" t="str">
        <f>IFERROR(Table_ocorrencias[[#This Row],[tipo_local]],"")</f>
        <v>Externo</v>
      </c>
      <c r="I3127" s="76" t="str">
        <f>IFERROR(IF(Table_ocorrencias[[#This Row],[instrumento10]] = 0,"",Table_ocorrencias[[#This Row],[instrumento10]]),"")</f>
        <v>PÉRFURO-CONTUNDENTE</v>
      </c>
      <c r="J3127" s="78" t="str">
        <f>IFERROR(VLOOKUP(Table_ocorrencias[[#This Row],[matricula_perito]],Table_peritos[],2,FALSE),"")</f>
        <v>FERNANDO HENRIQUE LEAL BENEVIDES</v>
      </c>
      <c r="K3127" s="76" t="str">
        <f>IFERROR(VLOOKUP(Table_ocorrencias[[#This Row],[matricula_auxiliar]],Table_auxiliares[],2,FALSE),"")</f>
        <v>THAYSE BATISTA</v>
      </c>
      <c r="L3127" s="76" t="str">
        <f>IFERROR(VLOOKUP(Table_ocorrencias[[#This Row],[matricula_delegado]],Table_delegados[],2,FALSE),"")</f>
        <v>ALAUMO LIMA</v>
      </c>
      <c r="M3127" s="76" t="str">
        <f>IFERROR(Table_ocorrencias[[#This Row],[viatura5]],"")</f>
        <v>UP004</v>
      </c>
      <c r="N3127" s="76" t="str">
        <f>IFERROR(IF(Table_ocorrencias[[#This Row],[DPH2]] ="","",Table_ocorrencias[[#This Row],[DPH2]]&amp;"º DPH"),"")</f>
        <v>9º DPH</v>
      </c>
      <c r="O3127" s="76" t="str">
        <f>UPPER(IFERROR(VLOOKUP(Table_ocorrencias[[#This Row],[municipio]],Table_municipios[],2,FALSE),""))</f>
        <v>OLINDA</v>
      </c>
      <c r="P3127" s="78" t="str">
        <f>UPPER(IFERROR(Table_ocorrencias[[#This Row],[bairro8]],""))</f>
        <v>PEIXINHOS</v>
      </c>
      <c r="Q3127" s="76" t="str">
        <f>IFERROR(IF(Table_ocorrencias[[#This Row],[rua9]] ="","",Table_ocorrencias[[#This Row],[rua9]]),"")</f>
        <v>AV. TRANSAMAZONICA, Nº154</v>
      </c>
      <c r="R3127" s="76" t="str">
        <f>IFERROR(IF(Table_ocorrencias[[#This Row],[latitude6]] ="","",Table_ocorrencias[[#This Row],[latitude6]]),"")</f>
        <v>-8.0017730</v>
      </c>
      <c r="S3127" s="76" t="str">
        <f>IFERROR(IF(Table_ocorrencias[[#This Row],[longitude7]] ="","",Table_ocorrencias[[#This Row],[longitude7]]),"")</f>
        <v>-34.8801270</v>
      </c>
      <c r="T31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65)</v>
      </c>
      <c r="U31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7" s="78" t="str">
        <f>UPPER(IFERROR(Table_ocorrencias[[#This Row],[descricao]],""))</f>
        <v>PAF - MASC - SG RAPOSO 98494-3037</v>
      </c>
      <c r="W3127" s="78" t="str">
        <f>UPPER(IFERROR(Table_ocorrencias[[#This Row],[veiculo_placa]],"")) &amp;" - " &amp; UPPER(IFERROR(Table_ocorrencias[[#This Row],[veiculo_descricao]],""))</f>
        <v xml:space="preserve"> - </v>
      </c>
      <c r="X3127" s="79">
        <f>IFERROR(IF(Table_ocorrencias[[#This Row],[data_ciencia]]="","",Table_ocorrencias[[#This Row],[data_ciencia]]),"")</f>
        <v>0.85069444444444442</v>
      </c>
      <c r="Y3127" s="79">
        <f>IFERROR(IF(Table_ocorrencias[[#This Row],[data_saida]]="","",Table_ocorrencias[[#This Row],[data_saida]]),"")</f>
        <v>0.86111111111111116</v>
      </c>
      <c r="Z3127" s="79">
        <f>IFERROR(IF(Table_ocorrencias[[#This Row],[data_chegada]]="","",Table_ocorrencias[[#This Row],[data_chegada]]),"")</f>
        <v>0.875</v>
      </c>
      <c r="AA3127" s="79">
        <f>IFERROR(IF(Table_ocorrencias[[#This Row],[data_conclusao]]="","",Table_ocorrencias[[#This Row],[data_conclusao]]),"")</f>
        <v>0.91666666666666663</v>
      </c>
      <c r="AB3127" s="76">
        <v>1588</v>
      </c>
      <c r="AC3127" s="76">
        <v>745</v>
      </c>
      <c r="AD3127" s="76">
        <v>9</v>
      </c>
      <c r="AE3127" s="76">
        <v>2962063</v>
      </c>
      <c r="AF3127" s="76">
        <v>3870430</v>
      </c>
      <c r="AG3127" s="76">
        <v>3910180</v>
      </c>
      <c r="AH3127" s="76">
        <v>24451</v>
      </c>
      <c r="AI3127" s="77">
        <v>44066</v>
      </c>
      <c r="AJ3127" s="76">
        <f>YEAR(Table_ocorrencias[[#This Row],[data_plantao]])</f>
        <v>2020</v>
      </c>
      <c r="AK3127" s="76" t="s">
        <v>628</v>
      </c>
      <c r="AL3127" s="76" t="s">
        <v>20172</v>
      </c>
      <c r="AM3127" s="76" t="s">
        <v>638</v>
      </c>
      <c r="AN3127" s="76" t="s">
        <v>603</v>
      </c>
      <c r="AO3127" s="76" t="s">
        <v>631</v>
      </c>
      <c r="AP3127" s="80">
        <v>0.85069444444444442</v>
      </c>
      <c r="AQ3127" s="81">
        <v>0.86111111111111116</v>
      </c>
      <c r="AR3127" s="81">
        <v>0.875</v>
      </c>
      <c r="AS3127" s="81">
        <v>0.91666666666666663</v>
      </c>
      <c r="AT3127" s="76" t="s">
        <v>20173</v>
      </c>
      <c r="AU3127" s="76" t="s">
        <v>20174</v>
      </c>
      <c r="AV3127" s="76">
        <v>12</v>
      </c>
      <c r="AW3127" s="76" t="s">
        <v>1264</v>
      </c>
      <c r="AX3127" s="76" t="s">
        <v>20175</v>
      </c>
      <c r="AY3127" s="76" t="s">
        <v>20176</v>
      </c>
      <c r="AZ3127" s="82" t="s">
        <v>616</v>
      </c>
      <c r="BA3127" s="76" t="s">
        <v>20177</v>
      </c>
      <c r="BB3127" s="76" t="s">
        <v>20178</v>
      </c>
      <c r="BC3127" s="76" t="b">
        <v>1</v>
      </c>
      <c r="BD3127" s="76" t="b">
        <v>0</v>
      </c>
      <c r="BE3127" s="76"/>
      <c r="BF3127" s="76"/>
    </row>
    <row r="3128" spans="1:58" ht="30" hidden="1" customHeight="1">
      <c r="A3128" s="75">
        <f>COUNTBLANK(B3128:Q3128)</f>
        <v>1</v>
      </c>
      <c r="B3128" s="76" t="str">
        <f>IFERROR(TEXT(Table_ocorrencias[[#This Row],[caso_n]],"0000")&amp;Table_ocorrencias[[#This Row],[ponto]]&amp;"/"&amp;YEAR(Table_ocorrencias[[#This Row],[DATA PLANTÃO]]),"")</f>
        <v>0745.9/2021</v>
      </c>
      <c r="C3128" s="76" t="str">
        <f>IFERROR(IF(Table_ocorrencias[[#This Row],[GDL]] = "","", Table_ocorrencias[[#This Row],[GDL]]&amp;"/"&amp;YEAR(Table_ocorrencias[[#This Row],[data_plantao]])),"")</f>
        <v>34907/2021</v>
      </c>
      <c r="D3128" s="76" t="str">
        <f>IF(Table_ocorrencias[[#This Row],[fotos_gdl]] = TRUE,"ENVIADAS","PENDENTE")</f>
        <v>PENDENTE</v>
      </c>
      <c r="E3128" s="77">
        <f>IFERROR(Table_ocorrencias[[#This Row],[data_plantao]],"")</f>
        <v>44443</v>
      </c>
      <c r="F3128" s="76" t="str">
        <f>IFERROR(Table_ocorrencias[[#This Row],[CIODS3]],"")</f>
        <v>D725078</v>
      </c>
      <c r="G3128" s="76" t="str">
        <f>IFERROR(Table_ocorrencias[[#This Row],[natureza4]],"")</f>
        <v>Duplo Homicídio</v>
      </c>
      <c r="H3128" s="76" t="str">
        <f>IFERROR(Table_ocorrencias[[#This Row],[tipo_local]],"")</f>
        <v>Externo</v>
      </c>
      <c r="I3128" s="76" t="str">
        <f>IFERROR(IF(Table_ocorrencias[[#This Row],[instrumento10]] = 0,"",Table_ocorrencias[[#This Row],[instrumento10]]),"")</f>
        <v/>
      </c>
      <c r="J3128" s="78" t="str">
        <f>IFERROR(VLOOKUP(Table_ocorrencias[[#This Row],[matricula_perito]],Table_peritos[],2,FALSE),"")</f>
        <v>BETSON FERNANDO DELGADO DOS SANTOS ANDRADE</v>
      </c>
      <c r="K3128" s="76" t="str">
        <f>IFERROR(VLOOKUP(Table_ocorrencias[[#This Row],[matricula_auxiliar]],Table_auxiliares[],2,FALSE),"")</f>
        <v>ERIVALDO CAMARA CORREIA</v>
      </c>
      <c r="L3128" s="76" t="str">
        <f>IFERROR(VLOOKUP(Table_ocorrencias[[#This Row],[matricula_delegado]],Table_delegados[],2,FALSE),"")</f>
        <v>MARIA DO SOCORRO V S DA SILVA TORREÃO</v>
      </c>
      <c r="M3128" s="76" t="str">
        <f>IFERROR(Table_ocorrencias[[#This Row],[viatura5]],"")</f>
        <v>UP004</v>
      </c>
      <c r="N3128" s="76" t="str">
        <f>IFERROR(IF(Table_ocorrencias[[#This Row],[DPH2]] ="","",Table_ocorrencias[[#This Row],[DPH2]]&amp;"º DPH"),"")</f>
        <v>14º DPH</v>
      </c>
      <c r="O3128" s="76" t="str">
        <f>UPPER(IFERROR(VLOOKUP(Table_ocorrencias[[#This Row],[municipio]],Table_municipios[],2,FALSE),""))</f>
        <v>CABO DE SANTO AGOSTINHO</v>
      </c>
      <c r="P3128" s="78" t="str">
        <f>UPPER(IFERROR(Table_ocorrencias[[#This Row],[bairro8]],""))</f>
        <v>CIDADE GARAPU</v>
      </c>
      <c r="Q3128" s="76" t="str">
        <f>IFERROR(IF(Table_ocorrencias[[#This Row],[rua9]] ="","",Table_ocorrencias[[#This Row],[rua9]]),"")</f>
        <v>RUA PROFESSOR ISAAC MARTINS RODRIGUES</v>
      </c>
      <c r="R3128" s="76" t="str">
        <f>IFERROR(IF(Table_ocorrencias[[#This Row],[latitude6]] ="","",Table_ocorrencias[[#This Row],[latitude6]]),"")</f>
        <v>-8.2775181</v>
      </c>
      <c r="S3128" s="76" t="str">
        <f>IFERROR(IF(Table_ocorrencias[[#This Row],[longitude7]] ="","",Table_ocorrencias[[#This Row],[longitude7]]),"")</f>
        <v>-35.0174215</v>
      </c>
      <c r="T31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ESIEL DE OLIVEIRA SILVA (NIC 121286) / GABRIEL RODRIGUES DA SILVA (NIC 121278)</v>
      </c>
      <c r="U31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8" s="78" t="str">
        <f>UPPER(IFERROR(Table_ocorrencias[[#This Row],[descricao]],""))</f>
        <v>(87)999547314 - 994807632</v>
      </c>
      <c r="W3128" s="78" t="str">
        <f>UPPER(IFERROR(Table_ocorrencias[[#This Row],[veiculo_placa]],"")) &amp;" - " &amp; UPPER(IFERROR(Table_ocorrencias[[#This Row],[veiculo_descricao]],""))</f>
        <v xml:space="preserve"> - </v>
      </c>
      <c r="X3128" s="79">
        <f>IFERROR(IF(Table_ocorrencias[[#This Row],[data_ciencia]]="","",Table_ocorrencias[[#This Row],[data_ciencia]]),"")</f>
        <v>0.42708333333333331</v>
      </c>
      <c r="Y3128" s="79">
        <f>IFERROR(IF(Table_ocorrencias[[#This Row],[data_saida]]="","",Table_ocorrencias[[#This Row],[data_saida]]),"")</f>
        <v>0.44097222222222221</v>
      </c>
      <c r="Z3128" s="79">
        <f>IFERROR(IF(Table_ocorrencias[[#This Row],[data_chegada]]="","",Table_ocorrencias[[#This Row],[data_chegada]]),"")</f>
        <v>0.47916666666666669</v>
      </c>
      <c r="AA3128" s="79">
        <f>IFERROR(IF(Table_ocorrencias[[#This Row],[data_conclusao]]="","",Table_ocorrencias[[#This Row],[data_conclusao]]),"")</f>
        <v>0.54166666666666663</v>
      </c>
      <c r="AB3128" s="76">
        <v>2886</v>
      </c>
      <c r="AC3128" s="76">
        <v>745</v>
      </c>
      <c r="AD3128" s="76">
        <v>14</v>
      </c>
      <c r="AE3128" s="76">
        <v>3869903</v>
      </c>
      <c r="AF3128" s="76">
        <v>1195204</v>
      </c>
      <c r="AG3128" s="76">
        <v>2139022</v>
      </c>
      <c r="AH3128" s="76">
        <v>34907</v>
      </c>
      <c r="AI3128" s="77">
        <v>44443</v>
      </c>
      <c r="AJ3128" s="76">
        <f>YEAR(Table_ocorrencias[[#This Row],[data_plantao]])</f>
        <v>2021</v>
      </c>
      <c r="AK3128" s="76" t="s">
        <v>628</v>
      </c>
      <c r="AL3128" s="76" t="s">
        <v>20179</v>
      </c>
      <c r="AM3128" s="76" t="s">
        <v>751</v>
      </c>
      <c r="AN3128" s="76" t="s">
        <v>603</v>
      </c>
      <c r="AO3128" s="76" t="s">
        <v>631</v>
      </c>
      <c r="AP3128" s="80">
        <v>0.42708333333333331</v>
      </c>
      <c r="AQ3128" s="81">
        <v>0.44097222222222221</v>
      </c>
      <c r="AR3128" s="81">
        <v>0.47916666666666669</v>
      </c>
      <c r="AS3128" s="81">
        <v>0.54166666666666663</v>
      </c>
      <c r="AT3128" s="76" t="s">
        <v>20180</v>
      </c>
      <c r="AU3128" s="76" t="s">
        <v>20181</v>
      </c>
      <c r="AV3128" s="76">
        <v>3</v>
      </c>
      <c r="AW3128" s="76" t="s">
        <v>737</v>
      </c>
      <c r="AX3128" s="76" t="s">
        <v>20182</v>
      </c>
      <c r="AY3128" s="76" t="s">
        <v>20183</v>
      </c>
      <c r="AZ3128" s="82"/>
      <c r="BA3128" s="76" t="s">
        <v>20184</v>
      </c>
      <c r="BB3128" s="76" t="s">
        <v>20185</v>
      </c>
      <c r="BC3128" s="76" t="b">
        <v>0</v>
      </c>
      <c r="BD3128" s="76" t="b">
        <v>0</v>
      </c>
      <c r="BE3128" s="76"/>
      <c r="BF3128" s="76"/>
    </row>
    <row r="3129" spans="1:58" ht="15" hidden="1" customHeight="1">
      <c r="A3129" s="75">
        <f>COUNTBLANK(B3129:Q3129)</f>
        <v>0</v>
      </c>
      <c r="B3129" s="76" t="str">
        <f>IFERROR(TEXT(Table_ocorrencias[[#This Row],[caso_n]],"0000")&amp;Table_ocorrencias[[#This Row],[ponto]]&amp;"/"&amp;YEAR(Table_ocorrencias[[#This Row],[DATA PLANTÃO]]),"")</f>
        <v>0745.9/2022</v>
      </c>
      <c r="C3129" s="76" t="str">
        <f>IFERROR(IF(Table_ocorrencias[[#This Row],[GDL]] = "","", Table_ocorrencias[[#This Row],[GDL]]&amp;"/"&amp;YEAR(Table_ocorrencias[[#This Row],[data_plantao]])),"")</f>
        <v>35478/2022</v>
      </c>
      <c r="D3129" s="76" t="str">
        <f>IF(Table_ocorrencias[[#This Row],[fotos_gdl]] = TRUE,"ENVIADAS","PENDENTE")</f>
        <v>PENDENTE</v>
      </c>
      <c r="E3129" s="77">
        <f>IFERROR(Table_ocorrencias[[#This Row],[data_plantao]],"")</f>
        <v>44805</v>
      </c>
      <c r="F3129" s="76" t="str">
        <f>IFERROR(Table_ocorrencias[[#This Row],[CIODS3]],"")</f>
        <v>D765624</v>
      </c>
      <c r="G3129" s="76" t="str">
        <f>IFERROR(Table_ocorrencias[[#This Row],[natureza4]],"")</f>
        <v>Homicídio</v>
      </c>
      <c r="H3129" s="76" t="str">
        <f>IFERROR(Table_ocorrencias[[#This Row],[tipo_local]],"")</f>
        <v>Externo</v>
      </c>
      <c r="I3129" s="76" t="str">
        <f>IFERROR(IF(Table_ocorrencias[[#This Row],[instrumento10]] = 0,"",Table_ocorrencias[[#This Row],[instrumento10]]),"")</f>
        <v>PÉRFURO-CONTUNDENTE</v>
      </c>
      <c r="J3129" s="78" t="str">
        <f>IFERROR(VLOOKUP(Table_ocorrencias[[#This Row],[matricula_perito]],Table_peritos[],2,FALSE),"")</f>
        <v>VICTOR CEZAR LUCENA TAVARES DE SÁ LEITÃO</v>
      </c>
      <c r="K3129" s="76" t="str">
        <f>IFERROR(VLOOKUP(Table_ocorrencias[[#This Row],[matricula_auxiliar]],Table_auxiliares[],2,FALSE),"")</f>
        <v>THIAGO ANDRÉ</v>
      </c>
      <c r="L3129" s="76" t="str">
        <f>IFERROR(VLOOKUP(Table_ocorrencias[[#This Row],[matricula_delegado]],Table_delegados[],2,FALSE),"")</f>
        <v>FRANCISCA ERICA DA SILVA BEZERRA</v>
      </c>
      <c r="M3129" s="76" t="str">
        <f>IFERROR(Table_ocorrencias[[#This Row],[viatura5]],"")</f>
        <v>UP037</v>
      </c>
      <c r="N3129" s="76" t="str">
        <f>IFERROR(IF(Table_ocorrencias[[#This Row],[DPH2]] ="","",Table_ocorrencias[[#This Row],[DPH2]]&amp;"º DPH"),"")</f>
        <v>13º DPH</v>
      </c>
      <c r="O3129" s="76" t="str">
        <f>UPPER(IFERROR(VLOOKUP(Table_ocorrencias[[#This Row],[municipio]],Table_municipios[],2,FALSE),""))</f>
        <v>CABO DE SANTO AGOSTINHO</v>
      </c>
      <c r="P3129" s="78" t="str">
        <f>UPPER(IFERROR(Table_ocorrencias[[#This Row],[bairro8]],""))</f>
        <v>ZONA RURAL</v>
      </c>
      <c r="Q3129" s="76" t="str">
        <f>IFERROR(IF(Table_ocorrencias[[#This Row],[rua9]] ="","",Table_ocorrencias[[#This Row],[rua9]]),"")</f>
        <v>USINA BOM JESUS</v>
      </c>
      <c r="R3129" s="76" t="str">
        <f>IFERROR(IF(Table_ocorrencias[[#This Row],[latitude6]] ="","",Table_ocorrencias[[#This Row],[latitude6]]),"")</f>
        <v>-8.253845</v>
      </c>
      <c r="S3129" s="76" t="str">
        <f>IFERROR(IF(Table_ocorrencias[[#This Row],[longitude7]] ="","",Table_ocorrencias[[#This Row],[longitude7]]),"")</f>
        <v>-35.024915</v>
      </c>
      <c r="T31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582)</v>
      </c>
      <c r="U31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9" s="78" t="str">
        <f>UPPER(IFERROR(Table_ocorrencias[[#This Row],[descricao]],""))</f>
        <v>PM NO LOCAL: CB. L. FERREIRA   117.449-5   18º BPM</v>
      </c>
      <c r="W3129" s="78" t="str">
        <f>UPPER(IFERROR(Table_ocorrencias[[#This Row],[veiculo_placa]],"")) &amp;" - " &amp; UPPER(IFERROR(Table_ocorrencias[[#This Row],[veiculo_descricao]],""))</f>
        <v xml:space="preserve"> - </v>
      </c>
      <c r="X3129" s="79">
        <f>IFERROR(IF(Table_ocorrencias[[#This Row],[data_ciencia]]="","",Table_ocorrencias[[#This Row],[data_ciencia]]),"")</f>
        <v>0.38541666666666669</v>
      </c>
      <c r="Y3129" s="79">
        <f>IFERROR(IF(Table_ocorrencias[[#This Row],[data_saida]]="","",Table_ocorrencias[[#This Row],[data_saida]]),"")</f>
        <v>0.40972222222222221</v>
      </c>
      <c r="Z3129" s="79">
        <f>IFERROR(IF(Table_ocorrencias[[#This Row],[data_chegada]]="","",Table_ocorrencias[[#This Row],[data_chegada]]),"")</f>
        <v>0.44097222222222221</v>
      </c>
      <c r="AA3129" s="79">
        <f>IFERROR(IF(Table_ocorrencias[[#This Row],[data_conclusao]]="","",Table_ocorrencias[[#This Row],[data_conclusao]]),"")</f>
        <v>0.46527777777777779</v>
      </c>
      <c r="AB3129" s="76">
        <v>4125</v>
      </c>
      <c r="AC3129" s="76">
        <v>745</v>
      </c>
      <c r="AD3129" s="76">
        <v>13</v>
      </c>
      <c r="AE3129" s="76">
        <v>3866947</v>
      </c>
      <c r="AF3129" s="76">
        <v>3870464</v>
      </c>
      <c r="AG3129" s="76">
        <v>2724782</v>
      </c>
      <c r="AH3129" s="76">
        <v>35478</v>
      </c>
      <c r="AI3129" s="77">
        <v>44805</v>
      </c>
      <c r="AJ3129" s="76">
        <f>YEAR(Table_ocorrencias[[#This Row],[data_plantao]])</f>
        <v>2022</v>
      </c>
      <c r="AK3129" s="76" t="s">
        <v>628</v>
      </c>
      <c r="AL3129" s="76" t="s">
        <v>20186</v>
      </c>
      <c r="AM3129" s="76" t="s">
        <v>638</v>
      </c>
      <c r="AN3129" s="76" t="s">
        <v>603</v>
      </c>
      <c r="AO3129" s="76" t="s">
        <v>611</v>
      </c>
      <c r="AP3129" s="80">
        <v>0.38541666666666669</v>
      </c>
      <c r="AQ3129" s="81">
        <v>0.40972222222222221</v>
      </c>
      <c r="AR3129" s="81">
        <v>0.44097222222222221</v>
      </c>
      <c r="AS3129" s="81">
        <v>0.46527777777777779</v>
      </c>
      <c r="AT3129" s="76" t="s">
        <v>20187</v>
      </c>
      <c r="AU3129" s="76" t="s">
        <v>20188</v>
      </c>
      <c r="AV3129" s="76">
        <v>3</v>
      </c>
      <c r="AW3129" s="76" t="s">
        <v>632</v>
      </c>
      <c r="AX3129" s="76" t="s">
        <v>10223</v>
      </c>
      <c r="AY3129" s="76" t="s">
        <v>2801</v>
      </c>
      <c r="AZ3129" s="82" t="s">
        <v>616</v>
      </c>
      <c r="BA3129" s="76" t="s">
        <v>20189</v>
      </c>
      <c r="BB3129" s="76" t="s">
        <v>20190</v>
      </c>
      <c r="BC3129" s="76" t="b">
        <v>0</v>
      </c>
      <c r="BD3129" s="76" t="b">
        <v>0</v>
      </c>
      <c r="BE3129" s="76"/>
      <c r="BF3129" s="76"/>
    </row>
    <row r="3130" spans="1:58" ht="30" hidden="1" customHeight="1">
      <c r="A3130" s="75">
        <f>COUNTBLANK(B3130:Q3130)</f>
        <v>0</v>
      </c>
      <c r="B3130" s="76" t="str">
        <f>IFERROR(TEXT(Table_ocorrencias[[#This Row],[caso_n]],"0000")&amp;Table_ocorrencias[[#This Row],[ponto]]&amp;"/"&amp;YEAR(Table_ocorrencias[[#This Row],[DATA PLANTÃO]]),"")</f>
        <v>0745.9/2023</v>
      </c>
      <c r="C3130" s="76" t="str">
        <f>IFERROR(IF(Table_ocorrencias[[#This Row],[GDL]] = "","", Table_ocorrencias[[#This Row],[GDL]]&amp;"/"&amp;YEAR(Table_ocorrencias[[#This Row],[data_plantao]])),"")</f>
        <v>38601/2023</v>
      </c>
      <c r="D3130" s="76" t="str">
        <f>IF(Table_ocorrencias[[#This Row],[fotos_gdl]] = TRUE,"ENVIADAS","PENDENTE")</f>
        <v>ENVIADAS</v>
      </c>
      <c r="E3130" s="77">
        <f>IFERROR(Table_ocorrencias[[#This Row],[data_plantao]],"")</f>
        <v>45154</v>
      </c>
      <c r="F3130" s="76" t="str">
        <f>IFERROR(Table_ocorrencias[[#This Row],[CIODS3]],"")</f>
        <v>D809973</v>
      </c>
      <c r="G3130" s="76" t="str">
        <f>IFERROR(Table_ocorrencias[[#This Row],[natureza4]],"")</f>
        <v>Homicídio</v>
      </c>
      <c r="H3130" s="76" t="str">
        <f>IFERROR(Table_ocorrencias[[#This Row],[tipo_local]],"")</f>
        <v>Externo</v>
      </c>
      <c r="I3130" s="76" t="str">
        <f>IFERROR(IF(Table_ocorrencias[[#This Row],[instrumento10]] = 0,"",Table_ocorrencias[[#This Row],[instrumento10]]),"")</f>
        <v>PÉRFURO-CONTUNDENTE</v>
      </c>
      <c r="J3130" s="78" t="str">
        <f>IFERROR(VLOOKUP(Table_ocorrencias[[#This Row],[matricula_perito]],Table_peritos[],2,FALSE),"")</f>
        <v>GILLIARD ALAN DE MELO LOPES</v>
      </c>
      <c r="K3130" s="76" t="str">
        <f>IFERROR(VLOOKUP(Table_ocorrencias[[#This Row],[matricula_auxiliar]],Table_auxiliares[],2,FALSE),"")</f>
        <v>THIAGO CHALEGRE</v>
      </c>
      <c r="L3130" s="76" t="str">
        <f>IFERROR(VLOOKUP(Table_ocorrencias[[#This Row],[matricula_delegado]],Table_delegados[],2,FALSE),"")</f>
        <v>VICTOR LEITE MORAES</v>
      </c>
      <c r="M3130" s="76" t="str">
        <f>IFERROR(Table_ocorrencias[[#This Row],[viatura5]],"")</f>
        <v>UP006</v>
      </c>
      <c r="N3130" s="76" t="str">
        <f>IFERROR(IF(Table_ocorrencias[[#This Row],[DPH2]] ="","",Table_ocorrencias[[#This Row],[DPH2]]&amp;"º DPH"),"")</f>
        <v>1º DPH</v>
      </c>
      <c r="O3130" s="76" t="str">
        <f>UPPER(IFERROR(VLOOKUP(Table_ocorrencias[[#This Row],[municipio]],Table_municipios[],2,FALSE),""))</f>
        <v>RECIFE</v>
      </c>
      <c r="P3130" s="78" t="str">
        <f>UPPER(IFERROR(Table_ocorrencias[[#This Row],[bairro8]],""))</f>
        <v>ILHA DO RETIRO</v>
      </c>
      <c r="Q3130" s="76" t="str">
        <f>IFERROR(IF(Table_ocorrencias[[#This Row],[rua9]] ="","",Table_ocorrencias[[#This Row],[rua9]]),"")</f>
        <v>RUA TABAIARES</v>
      </c>
      <c r="R3130" s="76" t="str">
        <f>IFERROR(IF(Table_ocorrencias[[#This Row],[latitude6]] ="","",Table_ocorrencias[[#This Row],[latitude6]]),"")</f>
        <v>-8.065410</v>
      </c>
      <c r="S3130" s="76" t="str">
        <f>IFERROR(IF(Table_ocorrencias[[#This Row],[longitude7]] ="","",Table_ocorrencias[[#This Row],[longitude7]]),"")</f>
        <v>-34.90611</v>
      </c>
      <c r="T31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04)</v>
      </c>
      <c r="U31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0" s="78" t="str">
        <f>UPPER(IFERROR(Table_ocorrencias[[#This Row],[descricao]],""))</f>
        <v>PAF - MASC_x000D_
PM: 987273703</v>
      </c>
      <c r="W3130" s="78" t="str">
        <f>UPPER(IFERROR(Table_ocorrencias[[#This Row],[veiculo_placa]],"")) &amp;" - " &amp; UPPER(IFERROR(Table_ocorrencias[[#This Row],[veiculo_descricao]],""))</f>
        <v xml:space="preserve"> - </v>
      </c>
      <c r="X3130" s="79">
        <f>IFERROR(IF(Table_ocorrencias[[#This Row],[data_ciencia]]="","",Table_ocorrencias[[#This Row],[data_ciencia]]),"")</f>
        <v>0.70833333333333337</v>
      </c>
      <c r="Y3130" s="79">
        <f>IFERROR(IF(Table_ocorrencias[[#This Row],[data_saida]]="","",Table_ocorrencias[[#This Row],[data_saida]]),"")</f>
        <v>0.71527777777777779</v>
      </c>
      <c r="Z3130" s="79">
        <f>IFERROR(IF(Table_ocorrencias[[#This Row],[data_chegada]]="","",Table_ocorrencias[[#This Row],[data_chegada]]),"")</f>
        <v>0.72222222222222221</v>
      </c>
      <c r="AA3130" s="79">
        <f>IFERROR(IF(Table_ocorrencias[[#This Row],[data_conclusao]]="","",Table_ocorrencias[[#This Row],[data_conclusao]]),"")</f>
        <v>0.75</v>
      </c>
      <c r="AB3130" s="76">
        <v>5389</v>
      </c>
      <c r="AC3130" s="76">
        <v>745</v>
      </c>
      <c r="AD3130" s="76">
        <v>1</v>
      </c>
      <c r="AE3130" s="76">
        <v>3869156</v>
      </c>
      <c r="AF3130" s="76">
        <v>3868877</v>
      </c>
      <c r="AG3130" s="76">
        <v>2725827</v>
      </c>
      <c r="AH3130" s="76">
        <v>38601</v>
      </c>
      <c r="AI3130" s="77">
        <v>45154</v>
      </c>
      <c r="AJ3130" s="76">
        <f>YEAR(Table_ocorrencias[[#This Row],[data_plantao]])</f>
        <v>2023</v>
      </c>
      <c r="AK3130" s="76" t="s">
        <v>628</v>
      </c>
      <c r="AL3130" s="76" t="s">
        <v>20191</v>
      </c>
      <c r="AM3130" s="76" t="s">
        <v>638</v>
      </c>
      <c r="AN3130" s="76" t="s">
        <v>603</v>
      </c>
      <c r="AO3130" s="76" t="s">
        <v>591</v>
      </c>
      <c r="AP3130" s="80">
        <v>0.70833333333333337</v>
      </c>
      <c r="AQ3130" s="81">
        <v>0.71527777777777779</v>
      </c>
      <c r="AR3130" s="81">
        <v>0.72222222222222221</v>
      </c>
      <c r="AS3130" s="81">
        <v>0.75</v>
      </c>
      <c r="AT3130" s="76" t="s">
        <v>20192</v>
      </c>
      <c r="AU3130" s="76" t="s">
        <v>20193</v>
      </c>
      <c r="AV3130" s="76">
        <v>14</v>
      </c>
      <c r="AW3130" s="76" t="s">
        <v>1566</v>
      </c>
      <c r="AX3130" s="76" t="s">
        <v>20194</v>
      </c>
      <c r="AY3130" s="76" t="s">
        <v>20195</v>
      </c>
      <c r="AZ3130" s="82" t="s">
        <v>616</v>
      </c>
      <c r="BA3130" s="76" t="s">
        <v>20196</v>
      </c>
      <c r="BB3130" s="76" t="s">
        <v>20197</v>
      </c>
      <c r="BC3130" s="76" t="b">
        <v>1</v>
      </c>
      <c r="BD3130" s="76" t="b">
        <v>0</v>
      </c>
      <c r="BE3130" s="76"/>
      <c r="BF3130" s="76"/>
    </row>
    <row r="3131" spans="1:58" ht="45" hidden="1" customHeight="1">
      <c r="A3131" s="75">
        <f>COUNTBLANK(B3131:Q3131)</f>
        <v>0</v>
      </c>
      <c r="B3131" s="76" t="str">
        <f>IFERROR(TEXT(Table_ocorrencias[[#This Row],[caso_n]],"0000")&amp;Table_ocorrencias[[#This Row],[ponto]]&amp;"/"&amp;YEAR(Table_ocorrencias[[#This Row],[DATA PLANTÃO]]),"")</f>
        <v>0746.9/2020</v>
      </c>
      <c r="C3131" s="76" t="str">
        <f>IFERROR(IF(Table_ocorrencias[[#This Row],[GDL]] = "","", Table_ocorrencias[[#This Row],[GDL]]&amp;"/"&amp;YEAR(Table_ocorrencias[[#This Row],[data_plantao]])),"")</f>
        <v>24455/2020</v>
      </c>
      <c r="D3131" s="76" t="str">
        <f>IF(Table_ocorrencias[[#This Row],[fotos_gdl]] = TRUE,"ENVIADAS","PENDENTE")</f>
        <v>PENDENTE</v>
      </c>
      <c r="E3131" s="77">
        <f>IFERROR(Table_ocorrencias[[#This Row],[data_plantao]],"")</f>
        <v>44066</v>
      </c>
      <c r="F3131" s="76" t="str">
        <f>IFERROR(Table_ocorrencias[[#This Row],[CIODS3]],"")</f>
        <v>D685480</v>
      </c>
      <c r="G3131" s="76" t="str">
        <f>IFERROR(Table_ocorrencias[[#This Row],[natureza4]],"")</f>
        <v>Duplo Homicídio</v>
      </c>
      <c r="H3131" s="76" t="str">
        <f>IFERROR(Table_ocorrencias[[#This Row],[tipo_local]],"")</f>
        <v>Externo</v>
      </c>
      <c r="I3131" s="76" t="str">
        <f>IFERROR(IF(Table_ocorrencias[[#This Row],[instrumento10]] = 0,"",Table_ocorrencias[[#This Row],[instrumento10]]),"")</f>
        <v>PÉRFURO-CONTUNDENTE</v>
      </c>
      <c r="J3131" s="78" t="str">
        <f>IFERROR(VLOOKUP(Table_ocorrencias[[#This Row],[matricula_perito]],Table_peritos[],2,FALSE),"")</f>
        <v>DIEGO MENDONÇA</v>
      </c>
      <c r="K3131" s="76" t="str">
        <f>IFERROR(VLOOKUP(Table_ocorrencias[[#This Row],[matricula_auxiliar]],Table_auxiliares[],2,FALSE),"")</f>
        <v>MARILIA ANDRADE DE FRANÇA</v>
      </c>
      <c r="L3131" s="76" t="str">
        <f>IFERROR(VLOOKUP(Table_ocorrencias[[#This Row],[matricula_delegado]],Table_delegados[],2,FALSE),"")</f>
        <v>SERGIO RICARDO FERREIRA DE VASCONCELOS</v>
      </c>
      <c r="M3131" s="76" t="str">
        <f>IFERROR(Table_ocorrencias[[#This Row],[viatura5]],"")</f>
        <v>UP004</v>
      </c>
      <c r="N3131" s="76" t="str">
        <f>IFERROR(IF(Table_ocorrencias[[#This Row],[DPH2]] ="","",Table_ocorrencias[[#This Row],[DPH2]]&amp;"º DPH"),"")</f>
        <v>13º DPH</v>
      </c>
      <c r="O3131" s="76" t="str">
        <f>UPPER(IFERROR(VLOOKUP(Table_ocorrencias[[#This Row],[municipio]],Table_municipios[],2,FALSE),""))</f>
        <v>MORENO</v>
      </c>
      <c r="P3131" s="78" t="str">
        <f>UPPER(IFERROR(Table_ocorrencias[[#This Row],[bairro8]],""))</f>
        <v>BONANÇA</v>
      </c>
      <c r="Q3131" s="76" t="str">
        <f>IFERROR(IF(Table_ocorrencias[[#This Row],[rua9]] ="","",Table_ocorrencias[[#This Row],[rua9]]),"")</f>
        <v>RUA K</v>
      </c>
      <c r="R3131" s="76" t="str">
        <f>IFERROR(IF(Table_ocorrencias[[#This Row],[latitude6]] ="","",Table_ocorrencias[[#This Row],[latitude6]]),"")</f>
        <v/>
      </c>
      <c r="S3131" s="76" t="str">
        <f>IFERROR(IF(Table_ocorrencias[[#This Row],[longitude7]] ="","",Table_ocorrencias[[#This Row],[longitude7]]),"")</f>
        <v/>
      </c>
      <c r="T31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FELIX DOS SANTOS (NIC 111972) / PAULO HENRIQUE SANTOS MOURA (NIC 111967)</v>
      </c>
      <c r="U31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1" s="78" t="str">
        <f>UPPER(IFERROR(Table_ocorrencias[[#This Row],[descricao]],""))</f>
        <v>98823-8247</v>
      </c>
      <c r="W3131" s="78" t="str">
        <f>UPPER(IFERROR(Table_ocorrencias[[#This Row],[veiculo_placa]],"")) &amp;" - " &amp; UPPER(IFERROR(Table_ocorrencias[[#This Row],[veiculo_descricao]],""))</f>
        <v xml:space="preserve"> - </v>
      </c>
      <c r="X3131" s="79">
        <f>IFERROR(IF(Table_ocorrencias[[#This Row],[data_ciencia]]="","",Table_ocorrencias[[#This Row],[data_ciencia]]),"")</f>
        <v>0.95138888888888884</v>
      </c>
      <c r="Y3131" s="79">
        <f>IFERROR(IF(Table_ocorrencias[[#This Row],[data_saida]]="","",Table_ocorrencias[[#This Row],[data_saida]]),"")</f>
        <v>0.97222222222222221</v>
      </c>
      <c r="Z3131" s="79">
        <f>IFERROR(IF(Table_ocorrencias[[#This Row],[data_chegada]]="","",Table_ocorrencias[[#This Row],[data_chegada]]),"")</f>
        <v>0</v>
      </c>
      <c r="AA3131" s="79">
        <f>IFERROR(IF(Table_ocorrencias[[#This Row],[data_conclusao]]="","",Table_ocorrencias[[#This Row],[data_conclusao]]),"")</f>
        <v>5.5555555555555552E-2</v>
      </c>
      <c r="AB3131" s="76">
        <v>1590</v>
      </c>
      <c r="AC3131" s="76">
        <v>746</v>
      </c>
      <c r="AD3131" s="76">
        <v>13</v>
      </c>
      <c r="AE3131" s="76">
        <v>3869148</v>
      </c>
      <c r="AF3131" s="76">
        <v>3874400</v>
      </c>
      <c r="AG3131" s="76">
        <v>2139219</v>
      </c>
      <c r="AH3131" s="76">
        <v>24455</v>
      </c>
      <c r="AI3131" s="77">
        <v>44066</v>
      </c>
      <c r="AJ3131" s="76">
        <f>YEAR(Table_ocorrencias[[#This Row],[data_plantao]])</f>
        <v>2020</v>
      </c>
      <c r="AK3131" s="76" t="s">
        <v>628</v>
      </c>
      <c r="AL3131" s="76" t="s">
        <v>20198</v>
      </c>
      <c r="AM3131" s="76" t="s">
        <v>751</v>
      </c>
      <c r="AN3131" s="76" t="s">
        <v>603</v>
      </c>
      <c r="AO3131" s="76" t="s">
        <v>631</v>
      </c>
      <c r="AP3131" s="80">
        <v>0.95138888888888884</v>
      </c>
      <c r="AQ3131" s="81">
        <v>0.97222222222222221</v>
      </c>
      <c r="AR3131" s="81">
        <v>0</v>
      </c>
      <c r="AS3131" s="81">
        <v>5.5555555555555552E-2</v>
      </c>
      <c r="AT3131" s="76"/>
      <c r="AU3131" s="76"/>
      <c r="AV3131" s="76">
        <v>11</v>
      </c>
      <c r="AW3131" s="76" t="s">
        <v>12336</v>
      </c>
      <c r="AX3131" s="76" t="s">
        <v>20199</v>
      </c>
      <c r="AY3131" s="76" t="s">
        <v>12337</v>
      </c>
      <c r="AZ3131" s="82" t="s">
        <v>616</v>
      </c>
      <c r="BA3131" s="76" t="s">
        <v>20200</v>
      </c>
      <c r="BB3131" s="76" t="s">
        <v>20201</v>
      </c>
      <c r="BC3131" s="76" t="b">
        <v>0</v>
      </c>
      <c r="BD3131" s="76" t="b">
        <v>0</v>
      </c>
      <c r="BE3131" s="76"/>
      <c r="BF3131" s="76"/>
    </row>
    <row r="3132" spans="1:58" ht="30" hidden="1" customHeight="1">
      <c r="A3132" s="75">
        <f>COUNTBLANK(B3132:Q3132)</f>
        <v>0</v>
      </c>
      <c r="B3132" s="76" t="str">
        <f>IFERROR(TEXT(Table_ocorrencias[[#This Row],[caso_n]],"0000")&amp;Table_ocorrencias[[#This Row],[ponto]]&amp;"/"&amp;YEAR(Table_ocorrencias[[#This Row],[DATA PLANTÃO]]),"")</f>
        <v>0746.9/2021</v>
      </c>
      <c r="C3132" s="76" t="str">
        <f>IFERROR(IF(Table_ocorrencias[[#This Row],[GDL]] = "","", Table_ocorrencias[[#This Row],[GDL]]&amp;"/"&amp;YEAR(Table_ocorrencias[[#This Row],[data_plantao]])),"")</f>
        <v>34909/2021</v>
      </c>
      <c r="D3132" s="76" t="str">
        <f>IF(Table_ocorrencias[[#This Row],[fotos_gdl]] = TRUE,"ENVIADAS","PENDENTE")</f>
        <v>ENVIADAS</v>
      </c>
      <c r="E3132" s="77">
        <f>IFERROR(Table_ocorrencias[[#This Row],[data_plantao]],"")</f>
        <v>44443</v>
      </c>
      <c r="F3132" s="76" t="str">
        <f>IFERROR(Table_ocorrencias[[#This Row],[CIODS3]],"")</f>
        <v>D725113</v>
      </c>
      <c r="G3132" s="76" t="str">
        <f>IFERROR(Table_ocorrencias[[#This Row],[natureza4]],"")</f>
        <v>Homicídio</v>
      </c>
      <c r="H3132" s="76" t="str">
        <f>IFERROR(Table_ocorrencias[[#This Row],[tipo_local]],"")</f>
        <v>Externo</v>
      </c>
      <c r="I3132" s="76" t="str">
        <f>IFERROR(IF(Table_ocorrencias[[#This Row],[instrumento10]] = 0,"",Table_ocorrencias[[#This Row],[instrumento10]]),"")</f>
        <v>PÉRFURO-CONTUNDENTE</v>
      </c>
      <c r="J3132" s="78" t="str">
        <f>IFERROR(VLOOKUP(Table_ocorrencias[[#This Row],[matricula_perito]],Table_peritos[],2,FALSE),"")</f>
        <v>FERNANDO HENRIQUE LEAL BENEVIDES</v>
      </c>
      <c r="K3132" s="76" t="str">
        <f>IFERROR(VLOOKUP(Table_ocorrencias[[#This Row],[matricula_auxiliar]],Table_auxiliares[],2,FALSE),"")</f>
        <v>BRENO HENRIQUE DANTAS DOS SANTOS</v>
      </c>
      <c r="L3132" s="76" t="str">
        <f>IFERROR(VLOOKUP(Table_ocorrencias[[#This Row],[matricula_delegado]],Table_delegados[],2,FALSE),"")</f>
        <v>EURICELIA BATISTA NOGUEIRA</v>
      </c>
      <c r="M3132" s="76" t="str">
        <f>IFERROR(Table_ocorrencias[[#This Row],[viatura5]],"")</f>
        <v>UP006</v>
      </c>
      <c r="N3132" s="76" t="str">
        <f>IFERROR(IF(Table_ocorrencias[[#This Row],[DPH2]] ="","",Table_ocorrencias[[#This Row],[DPH2]]&amp;"º DPH"),"")</f>
        <v>14º DPH</v>
      </c>
      <c r="O3132" s="76" t="str">
        <f>UPPER(IFERROR(VLOOKUP(Table_ocorrencias[[#This Row],[municipio]],Table_municipios[],2,FALSE),""))</f>
        <v>CABO DE SANTO AGOSTINHO</v>
      </c>
      <c r="P3132" s="78" t="str">
        <f>UPPER(IFERROR(Table_ocorrencias[[#This Row],[bairro8]],""))</f>
        <v>COHAB</v>
      </c>
      <c r="Q3132" s="76" t="str">
        <f>IFERROR(IF(Table_ocorrencias[[#This Row],[rua9]] ="","",Table_ocorrencias[[#This Row],[rua9]]),"")</f>
        <v>RUA: JOSÉ APOLÔNIO MATIAS</v>
      </c>
      <c r="R3132" s="76" t="str">
        <f>IFERROR(IF(Table_ocorrencias[[#This Row],[latitude6]] ="","",Table_ocorrencias[[#This Row],[latitude6]]),"")</f>
        <v>-8°285263</v>
      </c>
      <c r="S3132" s="76" t="str">
        <f>IFERROR(IF(Table_ocorrencias[[#This Row],[longitude7]] ="","",Table_ocorrencias[[#This Row],[longitude7]]),"")</f>
        <v>-35°029930</v>
      </c>
      <c r="T31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REGÓRIO XAVIER DE GOUVEIA NETO (NIC 121253)</v>
      </c>
      <c r="U31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2" s="78" t="str">
        <f>UPPER(IFERROR(Table_ocorrencias[[#This Row],[descricao]],""))</f>
        <v>(81) 988164327 (CB. CLEYSON)</v>
      </c>
      <c r="W3132" s="78" t="str">
        <f>UPPER(IFERROR(Table_ocorrencias[[#This Row],[veiculo_placa]],"")) &amp;" - " &amp; UPPER(IFERROR(Table_ocorrencias[[#This Row],[veiculo_descricao]],""))</f>
        <v xml:space="preserve"> - </v>
      </c>
      <c r="X3132" s="79">
        <f>IFERROR(IF(Table_ocorrencias[[#This Row],[data_ciencia]]="","",Table_ocorrencias[[#This Row],[data_ciencia]]),"")</f>
        <v>0.68888888888888888</v>
      </c>
      <c r="Y3132" s="79">
        <f>IFERROR(IF(Table_ocorrencias[[#This Row],[data_saida]]="","",Table_ocorrencias[[#This Row],[data_saida]]),"")</f>
        <v>0.68958333333333333</v>
      </c>
      <c r="Z3132" s="79">
        <f>IFERROR(IF(Table_ocorrencias[[#This Row],[data_chegada]]="","",Table_ocorrencias[[#This Row],[data_chegada]]),"")</f>
        <v>0.71388888888888891</v>
      </c>
      <c r="AA3132" s="79">
        <f>IFERROR(IF(Table_ocorrencias[[#This Row],[data_conclusao]]="","",Table_ocorrencias[[#This Row],[data_conclusao]]),"")</f>
        <v>0.76041666666666663</v>
      </c>
      <c r="AB3132" s="76">
        <v>2887</v>
      </c>
      <c r="AC3132" s="76">
        <v>746</v>
      </c>
      <c r="AD3132" s="76">
        <v>14</v>
      </c>
      <c r="AE3132" s="76">
        <v>2962063</v>
      </c>
      <c r="AF3132" s="76">
        <v>3867820</v>
      </c>
      <c r="AG3132" s="76">
        <v>2960494</v>
      </c>
      <c r="AH3132" s="76">
        <v>34909</v>
      </c>
      <c r="AI3132" s="77">
        <v>44443</v>
      </c>
      <c r="AJ3132" s="76">
        <f>YEAR(Table_ocorrencias[[#This Row],[data_plantao]])</f>
        <v>2021</v>
      </c>
      <c r="AK3132" s="76" t="s">
        <v>628</v>
      </c>
      <c r="AL3132" s="76" t="s">
        <v>20202</v>
      </c>
      <c r="AM3132" s="76" t="s">
        <v>638</v>
      </c>
      <c r="AN3132" s="76" t="s">
        <v>603</v>
      </c>
      <c r="AO3132" s="76" t="s">
        <v>591</v>
      </c>
      <c r="AP3132" s="80">
        <v>0.68888888888888888</v>
      </c>
      <c r="AQ3132" s="81">
        <v>0.68958333333333333</v>
      </c>
      <c r="AR3132" s="81">
        <v>0.71388888888888891</v>
      </c>
      <c r="AS3132" s="81">
        <v>0.76041666666666663</v>
      </c>
      <c r="AT3132" s="76" t="s">
        <v>20203</v>
      </c>
      <c r="AU3132" s="76" t="s">
        <v>20204</v>
      </c>
      <c r="AV3132" s="76">
        <v>3</v>
      </c>
      <c r="AW3132" s="76" t="s">
        <v>3492</v>
      </c>
      <c r="AX3132" s="76" t="s">
        <v>20205</v>
      </c>
      <c r="AY3132" s="76" t="s">
        <v>20206</v>
      </c>
      <c r="AZ3132" s="82" t="s">
        <v>616</v>
      </c>
      <c r="BA3132" s="76" t="s">
        <v>20207</v>
      </c>
      <c r="BB3132" s="76" t="s">
        <v>20208</v>
      </c>
      <c r="BC3132" s="76" t="b">
        <v>1</v>
      </c>
      <c r="BD3132" s="76" t="b">
        <v>0</v>
      </c>
      <c r="BE3132" s="76"/>
      <c r="BF3132" s="76"/>
    </row>
    <row r="3133" spans="1:58" ht="45" hidden="1" customHeight="1">
      <c r="A3133" s="75">
        <f>COUNTBLANK(B3133:Q3133)</f>
        <v>0</v>
      </c>
      <c r="B3133" s="76" t="str">
        <f>IFERROR(TEXT(Table_ocorrencias[[#This Row],[caso_n]],"0000")&amp;Table_ocorrencias[[#This Row],[ponto]]&amp;"/"&amp;YEAR(Table_ocorrencias[[#This Row],[DATA PLANTÃO]]),"")</f>
        <v>0746.9/2022</v>
      </c>
      <c r="C3133" s="76" t="str">
        <f>IFERROR(IF(Table_ocorrencias[[#This Row],[GDL]] = "","", Table_ocorrencias[[#This Row],[GDL]]&amp;"/"&amp;YEAR(Table_ocorrencias[[#This Row],[data_plantao]])),"")</f>
        <v>35597/2022</v>
      </c>
      <c r="D3133" s="76" t="str">
        <f>IF(Table_ocorrencias[[#This Row],[fotos_gdl]] = TRUE,"ENVIADAS","PENDENTE")</f>
        <v>PENDENTE</v>
      </c>
      <c r="E3133" s="77">
        <f>IFERROR(Table_ocorrencias[[#This Row],[data_plantao]],"")</f>
        <v>44805</v>
      </c>
      <c r="F3133" s="76" t="str">
        <f>IFERROR(Table_ocorrencias[[#This Row],[CIODS3]],"")</f>
        <v>D765652</v>
      </c>
      <c r="G3133" s="76" t="str">
        <f>IFERROR(Table_ocorrencias[[#This Row],[natureza4]],"")</f>
        <v>Homicídio</v>
      </c>
      <c r="H3133" s="76" t="str">
        <f>IFERROR(Table_ocorrencias[[#This Row],[tipo_local]],"")</f>
        <v>Externo</v>
      </c>
      <c r="I3133" s="76" t="str">
        <f>IFERROR(IF(Table_ocorrencias[[#This Row],[instrumento10]] = 0,"",Table_ocorrencias[[#This Row],[instrumento10]]),"")</f>
        <v>PÉRFURO-CONTUNDENTE</v>
      </c>
      <c r="J3133" s="78" t="str">
        <f>IFERROR(VLOOKUP(Table_ocorrencias[[#This Row],[matricula_perito]],Table_peritos[],2,FALSE),"")</f>
        <v>RANON BARROS BEZERRA</v>
      </c>
      <c r="K3133" s="76" t="str">
        <f>IFERROR(VLOOKUP(Table_ocorrencias[[#This Row],[matricula_auxiliar]],Table_auxiliares[],2,FALSE),"")</f>
        <v>THIAGO ANDRÉ</v>
      </c>
      <c r="L3133" s="76" t="str">
        <f>IFERROR(VLOOKUP(Table_ocorrencias[[#This Row],[matricula_delegado]],Table_delegados[],2,FALSE),"")</f>
        <v>VICTOR LEITE MORAES</v>
      </c>
      <c r="M3133" s="76" t="str">
        <f>IFERROR(Table_ocorrencias[[#This Row],[viatura5]],"")</f>
        <v>UP006</v>
      </c>
      <c r="N3133" s="76" t="str">
        <f>IFERROR(IF(Table_ocorrencias[[#This Row],[DPH2]] ="","",Table_ocorrencias[[#This Row],[DPH2]]&amp;"º DPH"),"")</f>
        <v>15º DPH</v>
      </c>
      <c r="O3133" s="76" t="str">
        <f>UPPER(IFERROR(VLOOKUP(Table_ocorrencias[[#This Row],[municipio]],Table_municipios[],2,FALSE),""))</f>
        <v>IPOJUCA</v>
      </c>
      <c r="P3133" s="78" t="str">
        <f>UPPER(IFERROR(Table_ocorrencias[[#This Row],[bairro8]],""))</f>
        <v>CAMELA</v>
      </c>
      <c r="Q3133" s="76" t="str">
        <f>IFERROR(IF(Table_ocorrencias[[#This Row],[rua9]] ="","",Table_ocorrencias[[#This Row],[rua9]]),"")</f>
        <v>TRAVESSA DA MANGUEIRA,</v>
      </c>
      <c r="R3133" s="76" t="str">
        <f>IFERROR(IF(Table_ocorrencias[[#This Row],[latitude6]] ="","",Table_ocorrencias[[#This Row],[latitude6]]),"")</f>
        <v>-8.514856</v>
      </c>
      <c r="S3133" s="76" t="str">
        <f>IFERROR(IF(Table_ocorrencias[[#This Row],[longitude7]] ="","",Table_ocorrencias[[#This Row],[longitude7]]),"")</f>
        <v>-35.125874</v>
      </c>
      <c r="T31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VERTON DA SILVA (NIC 130900)</v>
      </c>
      <c r="U31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3" s="78" t="str">
        <f>UPPER(IFERROR(Table_ocorrencias[[#This Row],[descricao]],""))</f>
        <v>PM NO LOCAL: SD. ANDRÉ   126.562-8   18º BPM</v>
      </c>
      <c r="W3133" s="78" t="str">
        <f>UPPER(IFERROR(Table_ocorrencias[[#This Row],[veiculo_placa]],"")) &amp;" - " &amp; UPPER(IFERROR(Table_ocorrencias[[#This Row],[veiculo_descricao]],""))</f>
        <v xml:space="preserve"> - </v>
      </c>
      <c r="X3133" s="79">
        <f>IFERROR(IF(Table_ocorrencias[[#This Row],[data_ciencia]]="","",Table_ocorrencias[[#This Row],[data_ciencia]]),"")</f>
        <v>0.66319444444444442</v>
      </c>
      <c r="Y3133" s="79">
        <f>IFERROR(IF(Table_ocorrencias[[#This Row],[data_saida]]="","",Table_ocorrencias[[#This Row],[data_saida]]),"")</f>
        <v>0.67361111111111116</v>
      </c>
      <c r="Z3133" s="79">
        <f>IFERROR(IF(Table_ocorrencias[[#This Row],[data_chegada]]="","",Table_ocorrencias[[#This Row],[data_chegada]]),"")</f>
        <v>0.72222222222222221</v>
      </c>
      <c r="AA3133" s="79">
        <f>IFERROR(IF(Table_ocorrencias[[#This Row],[data_conclusao]]="","",Table_ocorrencias[[#This Row],[data_conclusao]]),"")</f>
        <v>0.75</v>
      </c>
      <c r="AB3133" s="76">
        <v>4127</v>
      </c>
      <c r="AC3133" s="76">
        <v>746</v>
      </c>
      <c r="AD3133" s="76">
        <v>15</v>
      </c>
      <c r="AE3133" s="76">
        <v>3866670</v>
      </c>
      <c r="AF3133" s="76">
        <v>3870464</v>
      </c>
      <c r="AG3133" s="76">
        <v>2725827</v>
      </c>
      <c r="AH3133" s="76">
        <v>35597</v>
      </c>
      <c r="AI3133" s="77">
        <v>44805</v>
      </c>
      <c r="AJ3133" s="76">
        <f>YEAR(Table_ocorrencias[[#This Row],[data_plantao]])</f>
        <v>2022</v>
      </c>
      <c r="AK3133" s="76" t="s">
        <v>628</v>
      </c>
      <c r="AL3133" s="76" t="s">
        <v>20209</v>
      </c>
      <c r="AM3133" s="76" t="s">
        <v>638</v>
      </c>
      <c r="AN3133" s="76" t="s">
        <v>603</v>
      </c>
      <c r="AO3133" s="76" t="s">
        <v>591</v>
      </c>
      <c r="AP3133" s="80">
        <v>0.66319444444444442</v>
      </c>
      <c r="AQ3133" s="81">
        <v>0.67361111111111116</v>
      </c>
      <c r="AR3133" s="81">
        <v>0.72222222222222221</v>
      </c>
      <c r="AS3133" s="81">
        <v>0.75</v>
      </c>
      <c r="AT3133" s="76" t="s">
        <v>20210</v>
      </c>
      <c r="AU3133" s="76" t="s">
        <v>20211</v>
      </c>
      <c r="AV3133" s="76">
        <v>8</v>
      </c>
      <c r="AW3133" s="76" t="s">
        <v>1183</v>
      </c>
      <c r="AX3133" s="76" t="s">
        <v>20212</v>
      </c>
      <c r="AY3133" s="76" t="s">
        <v>596</v>
      </c>
      <c r="AZ3133" s="82" t="s">
        <v>616</v>
      </c>
      <c r="BA3133" s="76" t="s">
        <v>20213</v>
      </c>
      <c r="BB3133" s="76" t="s">
        <v>20214</v>
      </c>
      <c r="BC3133" s="76" t="b">
        <v>0</v>
      </c>
      <c r="BD3133" s="76" t="b">
        <v>0</v>
      </c>
      <c r="BE3133" s="76"/>
      <c r="BF3133" s="76"/>
    </row>
    <row r="3134" spans="1:58" ht="30" hidden="1" customHeight="1">
      <c r="A3134" s="75">
        <f>COUNTBLANK(B3134:Q3134)</f>
        <v>0</v>
      </c>
      <c r="B3134" s="76" t="str">
        <f>IFERROR(TEXT(Table_ocorrencias[[#This Row],[caso_n]],"0000")&amp;Table_ocorrencias[[#This Row],[ponto]]&amp;"/"&amp;YEAR(Table_ocorrencias[[#This Row],[DATA PLANTÃO]]),"")</f>
        <v>0746.9/2023</v>
      </c>
      <c r="C3134" s="76" t="str">
        <f>IFERROR(IF(Table_ocorrencias[[#This Row],[GDL]] = "","", Table_ocorrencias[[#This Row],[GDL]]&amp;"/"&amp;YEAR(Table_ocorrencias[[#This Row],[data_plantao]])),"")</f>
        <v>38837/2023</v>
      </c>
      <c r="D3134" s="76" t="str">
        <f>IF(Table_ocorrencias[[#This Row],[fotos_gdl]] = TRUE,"ENVIADAS","PENDENTE")</f>
        <v>PENDENTE</v>
      </c>
      <c r="E3134" s="77">
        <f>IFERROR(Table_ocorrencias[[#This Row],[data_plantao]],"")</f>
        <v>45155</v>
      </c>
      <c r="F3134" s="76" t="str">
        <f>IFERROR(Table_ocorrencias[[#This Row],[CIODS3]],"")</f>
        <v>D810052</v>
      </c>
      <c r="G3134" s="76" t="str">
        <f>IFERROR(Table_ocorrencias[[#This Row],[natureza4]],"")</f>
        <v>Homicídio</v>
      </c>
      <c r="H3134" s="76" t="str">
        <f>IFERROR(Table_ocorrencias[[#This Row],[tipo_local]],"")</f>
        <v>Externo</v>
      </c>
      <c r="I3134" s="76" t="str">
        <f>IFERROR(IF(Table_ocorrencias[[#This Row],[instrumento10]] = 0,"",Table_ocorrencias[[#This Row],[instrumento10]]),"")</f>
        <v>PÉRFURO-CONTUNDENTE</v>
      </c>
      <c r="J3134" s="78" t="str">
        <f>IFERROR(VLOOKUP(Table_ocorrencias[[#This Row],[matricula_perito]],Table_peritos[],2,FALSE),"")</f>
        <v>RANON BARROS BEZERRA</v>
      </c>
      <c r="K3134" s="76" t="str">
        <f>IFERROR(VLOOKUP(Table_ocorrencias[[#This Row],[matricula_auxiliar]],Table_auxiliares[],2,FALSE),"")</f>
        <v>JOÃO ELDER DE LIMA OLIVEIRA</v>
      </c>
      <c r="L3134" s="76" t="str">
        <f>IFERROR(VLOOKUP(Table_ocorrencias[[#This Row],[matricula_delegado]],Table_delegados[],2,FALSE),"")</f>
        <v>VICTOR LEITE MORAES</v>
      </c>
      <c r="M3134" s="76" t="str">
        <f>IFERROR(Table_ocorrencias[[#This Row],[viatura5]],"")</f>
        <v>UP006</v>
      </c>
      <c r="N3134" s="76" t="str">
        <f>IFERROR(IF(Table_ocorrencias[[#This Row],[DPH2]] ="","",Table_ocorrencias[[#This Row],[DPH2]]&amp;"º DPH"),"")</f>
        <v>14º DPH</v>
      </c>
      <c r="O3134" s="76" t="str">
        <f>UPPER(IFERROR(VLOOKUP(Table_ocorrencias[[#This Row],[municipio]],Table_municipios[],2,FALSE),""))</f>
        <v>CABO DE SANTO AGOSTINHO</v>
      </c>
      <c r="P3134" s="78" t="str">
        <f>UPPER(IFERROR(Table_ocorrencias[[#This Row],[bairro8]],""))</f>
        <v>CHARNERQUINHA</v>
      </c>
      <c r="Q3134" s="76" t="str">
        <f>IFERROR(IF(Table_ocorrencias[[#This Row],[rua9]] ="","",Table_ocorrencias[[#This Row],[rua9]]),"")</f>
        <v>RUA DO DENDÊ</v>
      </c>
      <c r="R3134" s="76" t="str">
        <f>IFERROR(IF(Table_ocorrencias[[#This Row],[latitude6]] ="","",Table_ocorrencias[[#This Row],[latitude6]]),"")</f>
        <v>-8.298203</v>
      </c>
      <c r="S3134" s="76" t="str">
        <f>IFERROR(IF(Table_ocorrencias[[#This Row],[longitude7]] ="","",Table_ocorrencias[[#This Row],[longitude7]]),"")</f>
        <v>-35.043992</v>
      </c>
      <c r="T31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ERNANDO DA CONCEIÇÃO (NIC 138977)</v>
      </c>
      <c r="U31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4" s="78" t="str">
        <f>UPPER(IFERROR(Table_ocorrencias[[#This Row],[descricao]],""))</f>
        <v>PAF.MASC- CONTATO- 99938-1087</v>
      </c>
      <c r="W3134" s="78" t="str">
        <f>UPPER(IFERROR(Table_ocorrencias[[#This Row],[veiculo_placa]],"")) &amp;" - " &amp; UPPER(IFERROR(Table_ocorrencias[[#This Row],[veiculo_descricao]],""))</f>
        <v xml:space="preserve"> - </v>
      </c>
      <c r="X3134" s="79">
        <f>IFERROR(IF(Table_ocorrencias[[#This Row],[data_ciencia]]="","",Table_ocorrencias[[#This Row],[data_ciencia]]),"")</f>
        <v>0.53472222222222221</v>
      </c>
      <c r="Y3134" s="79">
        <f>IFERROR(IF(Table_ocorrencias[[#This Row],[data_saida]]="","",Table_ocorrencias[[#This Row],[data_saida]]),"")</f>
        <v>0.60138888888888886</v>
      </c>
      <c r="Z3134" s="79">
        <f>IFERROR(IF(Table_ocorrencias[[#This Row],[data_chegada]]="","",Table_ocorrencias[[#This Row],[data_chegada]]),"")</f>
        <v>0.625</v>
      </c>
      <c r="AA3134" s="79">
        <f>IFERROR(IF(Table_ocorrencias[[#This Row],[data_conclusao]]="","",Table_ocorrencias[[#This Row],[data_conclusao]]),"")</f>
        <v>0.65277777777777779</v>
      </c>
      <c r="AB3134" s="76">
        <v>5390</v>
      </c>
      <c r="AC3134" s="76">
        <v>746</v>
      </c>
      <c r="AD3134" s="76">
        <v>14</v>
      </c>
      <c r="AE3134" s="76">
        <v>3866670</v>
      </c>
      <c r="AF3134" s="76">
        <v>3874478</v>
      </c>
      <c r="AG3134" s="76">
        <v>2725827</v>
      </c>
      <c r="AH3134" s="76">
        <v>38837</v>
      </c>
      <c r="AI3134" s="77">
        <v>45155</v>
      </c>
      <c r="AJ3134" s="76">
        <f>YEAR(Table_ocorrencias[[#This Row],[data_plantao]])</f>
        <v>2023</v>
      </c>
      <c r="AK3134" s="76" t="s">
        <v>628</v>
      </c>
      <c r="AL3134" s="76" t="s">
        <v>20215</v>
      </c>
      <c r="AM3134" s="76" t="s">
        <v>638</v>
      </c>
      <c r="AN3134" s="76" t="s">
        <v>603</v>
      </c>
      <c r="AO3134" s="76" t="s">
        <v>591</v>
      </c>
      <c r="AP3134" s="80">
        <v>0.53472222222222221</v>
      </c>
      <c r="AQ3134" s="81">
        <v>0.60138888888888886</v>
      </c>
      <c r="AR3134" s="81">
        <v>0.625</v>
      </c>
      <c r="AS3134" s="81">
        <v>0.65277777777777779</v>
      </c>
      <c r="AT3134" s="76" t="s">
        <v>20216</v>
      </c>
      <c r="AU3134" s="76" t="s">
        <v>20217</v>
      </c>
      <c r="AV3134" s="76">
        <v>3</v>
      </c>
      <c r="AW3134" s="76" t="s">
        <v>20218</v>
      </c>
      <c r="AX3134" s="76" t="s">
        <v>18277</v>
      </c>
      <c r="AY3134" s="76" t="s">
        <v>20219</v>
      </c>
      <c r="AZ3134" s="82" t="s">
        <v>616</v>
      </c>
      <c r="BA3134" s="76" t="s">
        <v>20220</v>
      </c>
      <c r="BB3134" s="76" t="s">
        <v>20221</v>
      </c>
      <c r="BC3134" s="76" t="b">
        <v>0</v>
      </c>
      <c r="BD3134" s="76" t="b">
        <v>0</v>
      </c>
      <c r="BE3134" s="76"/>
      <c r="BF3134" s="76"/>
    </row>
    <row r="3135" spans="1:58" ht="15" hidden="1" customHeight="1">
      <c r="A3135" s="75">
        <f>COUNTBLANK(B3135:Q3135)</f>
        <v>1</v>
      </c>
      <c r="B3135" s="76" t="str">
        <f>IFERROR(TEXT(Table_ocorrencias[[#This Row],[caso_n]],"0000")&amp;Table_ocorrencias[[#This Row],[ponto]]&amp;"/"&amp;YEAR(Table_ocorrencias[[#This Row],[DATA PLANTÃO]]),"")</f>
        <v>0747.9/2020</v>
      </c>
      <c r="C3135" s="76" t="str">
        <f>IFERROR(IF(Table_ocorrencias[[#This Row],[GDL]] = "","", Table_ocorrencias[[#This Row],[GDL]]&amp;"/"&amp;YEAR(Table_ocorrencias[[#This Row],[data_plantao]])),"")</f>
        <v>25129/2020</v>
      </c>
      <c r="D3135" s="76" t="str">
        <f>IF(Table_ocorrencias[[#This Row],[fotos_gdl]] = TRUE,"ENVIADAS","PENDENTE")</f>
        <v>PENDENTE</v>
      </c>
      <c r="E3135" s="77">
        <f>IFERROR(Table_ocorrencias[[#This Row],[data_plantao]],"")</f>
        <v>44067</v>
      </c>
      <c r="F3135" s="76" t="str">
        <f>IFERROR(Table_ocorrencias[[#This Row],[CIODS3]],"")</f>
        <v>D685497</v>
      </c>
      <c r="G3135" s="76" t="str">
        <f>IFERROR(Table_ocorrencias[[#This Row],[natureza4]],"")</f>
        <v>Homicídio</v>
      </c>
      <c r="H3135" s="76" t="str">
        <f>IFERROR(Table_ocorrencias[[#This Row],[tipo_local]],"")</f>
        <v>Externo</v>
      </c>
      <c r="I3135" s="76" t="str">
        <f>IFERROR(IF(Table_ocorrencias[[#This Row],[instrumento10]] = 0,"",Table_ocorrencias[[#This Row],[instrumento10]]),"")</f>
        <v/>
      </c>
      <c r="J3135" s="78" t="str">
        <f>IFERROR(VLOOKUP(Table_ocorrencias[[#This Row],[matricula_perito]],Table_peritos[],2,FALSE),"")</f>
        <v>RANON BARROS BEZERRA</v>
      </c>
      <c r="K3135" s="76" t="str">
        <f>IFERROR(VLOOKUP(Table_ocorrencias[[#This Row],[matricula_auxiliar]],Table_auxiliares[],2,FALSE),"")</f>
        <v>THIAGO ANDRÉ</v>
      </c>
      <c r="L3135" s="76">
        <f>IFERROR(VLOOKUP(Table_ocorrencias[[#This Row],[matricula_delegado]],Table_delegados[],2,FALSE),"")</f>
        <v>0</v>
      </c>
      <c r="M3135" s="76" t="str">
        <f>IFERROR(Table_ocorrencias[[#This Row],[viatura5]],"")</f>
        <v>UP004</v>
      </c>
      <c r="N3135" s="76" t="str">
        <f>IFERROR(IF(Table_ocorrencias[[#This Row],[DPH2]] ="","",Table_ocorrencias[[#This Row],[DPH2]]&amp;"º DPH"),"")</f>
        <v>8º DPH</v>
      </c>
      <c r="O3135" s="76" t="str">
        <f>UPPER(IFERROR(VLOOKUP(Table_ocorrencias[[#This Row],[municipio]],Table_municipios[],2,FALSE),""))</f>
        <v>ARAÇOIABA</v>
      </c>
      <c r="P3135" s="78" t="str">
        <f>UPPER(IFERROR(Table_ocorrencias[[#This Row],[bairro8]],""))</f>
        <v>ZONA RURAL</v>
      </c>
      <c r="Q3135" s="76" t="str">
        <f>IFERROR(IF(Table_ocorrencias[[#This Row],[rua9]] ="","",Table_ocorrencias[[#This Row],[rua9]]),"")</f>
        <v>LOT. BOM JESUS</v>
      </c>
      <c r="R3135" s="76" t="str">
        <f>IFERROR(IF(Table_ocorrencias[[#This Row],[latitude6]] ="","",Table_ocorrencias[[#This Row],[latitude6]]),"")</f>
        <v/>
      </c>
      <c r="S3135" s="76" t="str">
        <f>IFERROR(IF(Table_ocorrencias[[#This Row],[longitude7]] ="","",Table_ocorrencias[[#This Row],[longitude7]]),"")</f>
        <v/>
      </c>
      <c r="T31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SONEIDE ROCHA MORAES (NIC 111968)</v>
      </c>
      <c r="U31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5" s="78" t="str">
        <f>UPPER(IFERROR(Table_ocorrencias[[#This Row],[descricao]],""))</f>
        <v>MULHER ENCONTRADA MORTA COM LESÕES DE ARMA BRANCA NO QUINTAL DE UMA RESIDÊNCIA.</v>
      </c>
      <c r="W3135" s="78" t="str">
        <f>UPPER(IFERROR(Table_ocorrencias[[#This Row],[veiculo_placa]],"")) &amp;" - " &amp; UPPER(IFERROR(Table_ocorrencias[[#This Row],[veiculo_descricao]],""))</f>
        <v xml:space="preserve"> - </v>
      </c>
      <c r="X3135" s="79">
        <f>IFERROR(IF(Table_ocorrencias[[#This Row],[data_ciencia]]="","",Table_ocorrencias[[#This Row],[data_ciencia]]),"")</f>
        <v>0.3125</v>
      </c>
      <c r="Y3135" s="79">
        <f>IFERROR(IF(Table_ocorrencias[[#This Row],[data_saida]]="","",Table_ocorrencias[[#This Row],[data_saida]]),"")</f>
        <v>0.33333333333333331</v>
      </c>
      <c r="Z3135" s="79">
        <f>IFERROR(IF(Table_ocorrencias[[#This Row],[data_chegada]]="","",Table_ocorrencias[[#This Row],[data_chegada]]),"")</f>
        <v>0.38194444444444442</v>
      </c>
      <c r="AA3135" s="79">
        <f>IFERROR(IF(Table_ocorrencias[[#This Row],[data_conclusao]]="","",Table_ocorrencias[[#This Row],[data_conclusao]]),"")</f>
        <v>0.40972222222222221</v>
      </c>
      <c r="AB3135" s="76">
        <v>1591</v>
      </c>
      <c r="AC3135" s="76">
        <v>747</v>
      </c>
      <c r="AD3135" s="76">
        <v>8</v>
      </c>
      <c r="AE3135" s="76">
        <v>3866670</v>
      </c>
      <c r="AF3135" s="76">
        <v>3870464</v>
      </c>
      <c r="AG3135" s="76">
        <v>0</v>
      </c>
      <c r="AH3135" s="76">
        <v>25129</v>
      </c>
      <c r="AI3135" s="77">
        <v>44067</v>
      </c>
      <c r="AJ3135" s="76">
        <f>YEAR(Table_ocorrencias[[#This Row],[data_plantao]])</f>
        <v>2020</v>
      </c>
      <c r="AK3135" s="76" t="s">
        <v>628</v>
      </c>
      <c r="AL3135" s="76" t="s">
        <v>20222</v>
      </c>
      <c r="AM3135" s="76" t="s">
        <v>638</v>
      </c>
      <c r="AN3135" s="76" t="s">
        <v>603</v>
      </c>
      <c r="AO3135" s="76" t="s">
        <v>631</v>
      </c>
      <c r="AP3135" s="80">
        <v>0.3125</v>
      </c>
      <c r="AQ3135" s="81">
        <v>0.33333333333333331</v>
      </c>
      <c r="AR3135" s="81">
        <v>0.38194444444444442</v>
      </c>
      <c r="AS3135" s="81">
        <v>0.40972222222222221</v>
      </c>
      <c r="AT3135" s="76"/>
      <c r="AU3135" s="76"/>
      <c r="AV3135" s="76">
        <v>2</v>
      </c>
      <c r="AW3135" s="76" t="s">
        <v>632</v>
      </c>
      <c r="AX3135" s="76" t="s">
        <v>20223</v>
      </c>
      <c r="AY3135" s="76" t="s">
        <v>20224</v>
      </c>
      <c r="AZ3135" s="82"/>
      <c r="BA3135" s="76" t="s">
        <v>20225</v>
      </c>
      <c r="BB3135" s="76" t="s">
        <v>20226</v>
      </c>
      <c r="BC3135" s="76" t="b">
        <v>0</v>
      </c>
      <c r="BD3135" s="76" t="b">
        <v>0</v>
      </c>
      <c r="BE3135" s="76"/>
      <c r="BF3135" s="76"/>
    </row>
    <row r="3136" spans="1:58" ht="30" hidden="1" customHeight="1">
      <c r="A3136" s="75">
        <f>COUNTBLANK(B3136:Q3136)</f>
        <v>0</v>
      </c>
      <c r="B3136" s="76" t="str">
        <f>IFERROR(TEXT(Table_ocorrencias[[#This Row],[caso_n]],"0000")&amp;Table_ocorrencias[[#This Row],[ponto]]&amp;"/"&amp;YEAR(Table_ocorrencias[[#This Row],[DATA PLANTÃO]]),"")</f>
        <v>0747.9/2021</v>
      </c>
      <c r="C3136" s="76" t="str">
        <f>IFERROR(IF(Table_ocorrencias[[#This Row],[GDL]] = "","", Table_ocorrencias[[#This Row],[GDL]]&amp;"/"&amp;YEAR(Table_ocorrencias[[#This Row],[data_plantao]])),"")</f>
        <v>34918/2021</v>
      </c>
      <c r="D3136" s="76" t="str">
        <f>IF(Table_ocorrencias[[#This Row],[fotos_gdl]] = TRUE,"ENVIADAS","PENDENTE")</f>
        <v>ENVIADAS</v>
      </c>
      <c r="E3136" s="77">
        <f>IFERROR(Table_ocorrencias[[#This Row],[data_plantao]],"")</f>
        <v>44443</v>
      </c>
      <c r="F3136" s="76" t="str">
        <f>IFERROR(Table_ocorrencias[[#This Row],[CIODS3]],"")</f>
        <v>D725174</v>
      </c>
      <c r="G3136" s="76" t="str">
        <f>IFERROR(Table_ocorrencias[[#This Row],[natureza4]],"")</f>
        <v>Homicídio</v>
      </c>
      <c r="H3136" s="76" t="str">
        <f>IFERROR(Table_ocorrencias[[#This Row],[tipo_local]],"")</f>
        <v>Externo</v>
      </c>
      <c r="I3136" s="76" t="str">
        <f>IFERROR(IF(Table_ocorrencias[[#This Row],[instrumento10]] = 0,"",Table_ocorrencias[[#This Row],[instrumento10]]),"")</f>
        <v>PÉRFURO-CONTUNDENTE</v>
      </c>
      <c r="J3136" s="78" t="str">
        <f>IFERROR(VLOOKUP(Table_ocorrencias[[#This Row],[matricula_perito]],Table_peritos[],2,FALSE),"")</f>
        <v>DIEGO MENDONÇA</v>
      </c>
      <c r="K3136" s="76" t="str">
        <f>IFERROR(VLOOKUP(Table_ocorrencias[[#This Row],[matricula_auxiliar]],Table_auxiliares[],2,FALSE),"")</f>
        <v>RICARDO ALEXANDRE MELO DA SILVA</v>
      </c>
      <c r="L3136" s="76" t="str">
        <f>IFERROR(VLOOKUP(Table_ocorrencias[[#This Row],[matricula_delegado]],Table_delegados[],2,FALSE),"")</f>
        <v>EURICELIA BATISTA NOGUEIRA</v>
      </c>
      <c r="M3136" s="76" t="str">
        <f>IFERROR(Table_ocorrencias[[#This Row],[viatura5]],"")</f>
        <v>UP004</v>
      </c>
      <c r="N3136" s="76" t="str">
        <f>IFERROR(IF(Table_ocorrencias[[#This Row],[DPH2]] ="","",Table_ocorrencias[[#This Row],[DPH2]]&amp;"º DPH"),"")</f>
        <v>9º DPH</v>
      </c>
      <c r="O3136" s="76" t="str">
        <f>UPPER(IFERROR(VLOOKUP(Table_ocorrencias[[#This Row],[municipio]],Table_municipios[],2,FALSE),""))</f>
        <v>RECIFE</v>
      </c>
      <c r="P3136" s="78" t="str">
        <f>UPPER(IFERROR(Table_ocorrencias[[#This Row],[bairro8]],""))</f>
        <v>CORREGO DO ABACAXI</v>
      </c>
      <c r="Q3136" s="76" t="str">
        <f>IFERROR(IF(Table_ocorrencias[[#This Row],[rua9]] ="","",Table_ocorrencias[[#This Row],[rua9]]),"")</f>
        <v>RUA MACAÍBA</v>
      </c>
      <c r="R3136" s="76" t="str">
        <f>IFERROR(IF(Table_ocorrencias[[#This Row],[latitude6]] ="","",Table_ocorrencias[[#This Row],[latitude6]]),"")</f>
        <v>-7992697</v>
      </c>
      <c r="S3136" s="76" t="str">
        <f>IFERROR(IF(Table_ocorrencias[[#This Row],[longitude7]] ="","",Table_ocorrencias[[#This Row],[longitude7]]),"")</f>
        <v>-34903114</v>
      </c>
      <c r="T31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IS DE SOUZA BARROS (NIC 121285)</v>
      </c>
      <c r="U31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6" s="78" t="str">
        <f>UPPER(IFERROR(Table_ocorrencias[[#This Row],[descricao]],""))</f>
        <v>PAF-MASC-SIMPLES</v>
      </c>
      <c r="W3136" s="78" t="str">
        <f>UPPER(IFERROR(Table_ocorrencias[[#This Row],[veiculo_placa]],"")) &amp;" - " &amp; UPPER(IFERROR(Table_ocorrencias[[#This Row],[veiculo_descricao]],""))</f>
        <v xml:space="preserve"> - </v>
      </c>
      <c r="X3136" s="79">
        <f>IFERROR(IF(Table_ocorrencias[[#This Row],[data_ciencia]]="","",Table_ocorrencias[[#This Row],[data_ciencia]]),"")</f>
        <v>0.98611111111111116</v>
      </c>
      <c r="Y3136" s="79">
        <f>IFERROR(IF(Table_ocorrencias[[#This Row],[data_saida]]="","",Table_ocorrencias[[#This Row],[data_saida]]),"")</f>
        <v>0</v>
      </c>
      <c r="Z3136" s="79">
        <f>IFERROR(IF(Table_ocorrencias[[#This Row],[data_chegada]]="","",Table_ocorrencias[[#This Row],[data_chegada]]),"")</f>
        <v>1.3888888888888888E-2</v>
      </c>
      <c r="AA3136" s="79">
        <f>IFERROR(IF(Table_ocorrencias[[#This Row],[data_conclusao]]="","",Table_ocorrencias[[#This Row],[data_conclusao]]),"")</f>
        <v>4.1666666666666664E-2</v>
      </c>
      <c r="AB3136" s="76">
        <v>2888</v>
      </c>
      <c r="AC3136" s="76">
        <v>747</v>
      </c>
      <c r="AD3136" s="76">
        <v>9</v>
      </c>
      <c r="AE3136" s="76">
        <v>3869148</v>
      </c>
      <c r="AF3136" s="76">
        <v>3867641</v>
      </c>
      <c r="AG3136" s="76">
        <v>2960494</v>
      </c>
      <c r="AH3136" s="76">
        <v>34918</v>
      </c>
      <c r="AI3136" s="77">
        <v>44443</v>
      </c>
      <c r="AJ3136" s="76">
        <f>YEAR(Table_ocorrencias[[#This Row],[data_plantao]])</f>
        <v>2021</v>
      </c>
      <c r="AK3136" s="76" t="s">
        <v>628</v>
      </c>
      <c r="AL3136" s="76" t="s">
        <v>20227</v>
      </c>
      <c r="AM3136" s="76" t="s">
        <v>638</v>
      </c>
      <c r="AN3136" s="76" t="s">
        <v>603</v>
      </c>
      <c r="AO3136" s="76" t="s">
        <v>631</v>
      </c>
      <c r="AP3136" s="80">
        <v>0.98611111111111116</v>
      </c>
      <c r="AQ3136" s="81">
        <v>0</v>
      </c>
      <c r="AR3136" s="81">
        <v>1.3888888888888888E-2</v>
      </c>
      <c r="AS3136" s="81">
        <v>4.1666666666666664E-2</v>
      </c>
      <c r="AT3136" s="76" t="s">
        <v>20228</v>
      </c>
      <c r="AU3136" s="76" t="s">
        <v>20229</v>
      </c>
      <c r="AV3136" s="76">
        <v>14</v>
      </c>
      <c r="AW3136" s="76" t="s">
        <v>4660</v>
      </c>
      <c r="AX3136" s="76" t="s">
        <v>20230</v>
      </c>
      <c r="AY3136" s="76" t="s">
        <v>20231</v>
      </c>
      <c r="AZ3136" s="82" t="s">
        <v>616</v>
      </c>
      <c r="BA3136" s="76" t="s">
        <v>20232</v>
      </c>
      <c r="BB3136" s="76" t="s">
        <v>20233</v>
      </c>
      <c r="BC3136" s="76" t="b">
        <v>1</v>
      </c>
      <c r="BD3136" s="76" t="b">
        <v>0</v>
      </c>
      <c r="BE3136" s="76"/>
      <c r="BF3136" s="76"/>
    </row>
    <row r="3137" spans="1:58" ht="15" hidden="1" customHeight="1">
      <c r="A3137" s="75">
        <f>COUNTBLANK(B3137:Q3137)</f>
        <v>1</v>
      </c>
      <c r="B3137" s="76" t="str">
        <f>IFERROR(TEXT(Table_ocorrencias[[#This Row],[caso_n]],"0000")&amp;Table_ocorrencias[[#This Row],[ponto]]&amp;"/"&amp;YEAR(Table_ocorrencias[[#This Row],[DATA PLANTÃO]]),"")</f>
        <v>0747.9/2022</v>
      </c>
      <c r="C3137" s="76" t="str">
        <f>IFERROR(IF(Table_ocorrencias[[#This Row],[GDL]] = "","", Table_ocorrencias[[#This Row],[GDL]]&amp;"/"&amp;YEAR(Table_ocorrencias[[#This Row],[data_plantao]])),"")</f>
        <v/>
      </c>
      <c r="D3137" s="76" t="str">
        <f>IF(Table_ocorrencias[[#This Row],[fotos_gdl]] = TRUE,"ENVIADAS","PENDENTE")</f>
        <v>ENVIADAS</v>
      </c>
      <c r="E3137" s="77">
        <f>IFERROR(Table_ocorrencias[[#This Row],[data_plantao]],"")</f>
        <v>44805</v>
      </c>
      <c r="F3137" s="76" t="str">
        <f>IFERROR(Table_ocorrencias[[#This Row],[CIODS3]],"")</f>
        <v>D765748</v>
      </c>
      <c r="G3137" s="76" t="str">
        <f>IFERROR(Table_ocorrencias[[#This Row],[natureza4]],"")</f>
        <v>Homicídio</v>
      </c>
      <c r="H3137" s="76" t="str">
        <f>IFERROR(Table_ocorrencias[[#This Row],[tipo_local]],"")</f>
        <v>Externo</v>
      </c>
      <c r="I3137" s="76" t="str">
        <f>IFERROR(IF(Table_ocorrencias[[#This Row],[instrumento10]] = 0,"",Table_ocorrencias[[#This Row],[instrumento10]]),"")</f>
        <v>PÉRFURO-CONTUNDENTE</v>
      </c>
      <c r="J3137" s="78" t="str">
        <f>IFERROR(VLOOKUP(Table_ocorrencias[[#This Row],[matricula_perito]],Table_peritos[],2,FALSE),"")</f>
        <v>TADEU MORAIS CRUZ</v>
      </c>
      <c r="K3137" s="76" t="str">
        <f>IFERROR(VLOOKUP(Table_ocorrencias[[#This Row],[matricula_auxiliar]],Table_auxiliares[],2,FALSE),"")</f>
        <v>ALMIR CARLOS DE SOUZA</v>
      </c>
      <c r="L3137" s="76" t="str">
        <f>IFERROR(VLOOKUP(Table_ocorrencias[[#This Row],[matricula_delegado]],Table_delegados[],2,FALSE),"")</f>
        <v>RICARDO BAVARESCO BONGIOLO</v>
      </c>
      <c r="M3137" s="76" t="str">
        <f>IFERROR(Table_ocorrencias[[#This Row],[viatura5]],"")</f>
        <v>UP037</v>
      </c>
      <c r="N3137" s="76" t="str">
        <f>IFERROR(IF(Table_ocorrencias[[#This Row],[DPH2]] ="","",Table_ocorrencias[[#This Row],[DPH2]]&amp;"º DPH"),"")</f>
        <v>8º DPH</v>
      </c>
      <c r="O3137" s="76" t="str">
        <f>UPPER(IFERROR(VLOOKUP(Table_ocorrencias[[#This Row],[municipio]],Table_municipios[],2,FALSE),""))</f>
        <v>ARAÇOIABA</v>
      </c>
      <c r="P3137" s="78" t="str">
        <f>UPPER(IFERROR(Table_ocorrencias[[#This Row],[bairro8]],""))</f>
        <v>CENTRO</v>
      </c>
      <c r="Q3137" s="76" t="str">
        <f>IFERROR(IF(Table_ocorrencias[[#This Row],[rua9]] ="","",Table_ocorrencias[[#This Row],[rua9]]),"")</f>
        <v>AVENIDA JOÃO PESSOA GUERRA, 815, CENTRO</v>
      </c>
      <c r="R3137" s="76" t="str">
        <f>IFERROR(IF(Table_ocorrencias[[#This Row],[latitude6]] ="","",Table_ocorrencias[[#This Row],[latitude6]]),"")</f>
        <v/>
      </c>
      <c r="S3137" s="76" t="str">
        <f>IFERROR(IF(Table_ocorrencias[[#This Row],[longitude7]] ="","",Table_ocorrencias[[#This Row],[longitude7]]),"")</f>
        <v/>
      </c>
      <c r="T31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7" s="78" t="str">
        <f>UPPER(IFERROR(Table_ocorrencias[[#This Row],[descricao]],""))</f>
        <v>CONTATO: 985293898</v>
      </c>
      <c r="W3137" s="78" t="str">
        <f>UPPER(IFERROR(Table_ocorrencias[[#This Row],[veiculo_placa]],"")) &amp;" - " &amp; UPPER(IFERROR(Table_ocorrencias[[#This Row],[veiculo_descricao]],""))</f>
        <v xml:space="preserve"> - </v>
      </c>
      <c r="X3137" s="79">
        <f>IFERROR(IF(Table_ocorrencias[[#This Row],[data_ciencia]]="","",Table_ocorrencias[[#This Row],[data_ciencia]]),"")</f>
        <v>0.21805555555555556</v>
      </c>
      <c r="Y3137" s="79">
        <f>IFERROR(IF(Table_ocorrencias[[#This Row],[data_saida]]="","",Table_ocorrencias[[#This Row],[data_saida]]),"")</f>
        <v>0.23958333333333334</v>
      </c>
      <c r="Z3137" s="79">
        <f>IFERROR(IF(Table_ocorrencias[[#This Row],[data_chegada]]="","",Table_ocorrencias[[#This Row],[data_chegada]]),"")</f>
        <v>0.30555555555555558</v>
      </c>
      <c r="AA3137" s="79">
        <f>IFERROR(IF(Table_ocorrencias[[#This Row],[data_conclusao]]="","",Table_ocorrencias[[#This Row],[data_conclusao]]),"")</f>
        <v>0.35416666666666669</v>
      </c>
      <c r="AB3137" s="76">
        <v>4128</v>
      </c>
      <c r="AC3137" s="76">
        <v>747</v>
      </c>
      <c r="AD3137" s="76">
        <v>8</v>
      </c>
      <c r="AE3137" s="76">
        <v>2962136</v>
      </c>
      <c r="AF3137" s="76">
        <v>1586920</v>
      </c>
      <c r="AG3137" s="76">
        <v>4365160</v>
      </c>
      <c r="AH3137" s="76"/>
      <c r="AI3137" s="77">
        <v>44805</v>
      </c>
      <c r="AJ3137" s="76">
        <f>YEAR(Table_ocorrencias[[#This Row],[data_plantao]])</f>
        <v>2022</v>
      </c>
      <c r="AK3137" s="76" t="s">
        <v>628</v>
      </c>
      <c r="AL3137" s="76" t="s">
        <v>20234</v>
      </c>
      <c r="AM3137" s="76" t="s">
        <v>638</v>
      </c>
      <c r="AN3137" s="76" t="s">
        <v>603</v>
      </c>
      <c r="AO3137" s="76" t="s">
        <v>611</v>
      </c>
      <c r="AP3137" s="80">
        <v>0.21805555555555556</v>
      </c>
      <c r="AQ3137" s="81">
        <v>0.23958333333333334</v>
      </c>
      <c r="AR3137" s="81">
        <v>0.30555555555555558</v>
      </c>
      <c r="AS3137" s="81">
        <v>0.35416666666666669</v>
      </c>
      <c r="AT3137" s="76"/>
      <c r="AU3137" s="76"/>
      <c r="AV3137" s="76">
        <v>2</v>
      </c>
      <c r="AW3137" s="76" t="s">
        <v>717</v>
      </c>
      <c r="AX3137" s="76" t="s">
        <v>20235</v>
      </c>
      <c r="AY3137" s="76" t="s">
        <v>596</v>
      </c>
      <c r="AZ3137" s="82" t="s">
        <v>616</v>
      </c>
      <c r="BA3137" s="76" t="s">
        <v>20236</v>
      </c>
      <c r="BB3137" s="76" t="s">
        <v>20237</v>
      </c>
      <c r="BC3137" s="76" t="b">
        <v>1</v>
      </c>
      <c r="BD3137" s="76" t="b">
        <v>0</v>
      </c>
      <c r="BE3137" s="76"/>
      <c r="BF3137" s="76"/>
    </row>
    <row r="3138" spans="1:58" ht="30" hidden="1" customHeight="1">
      <c r="A3138" s="75">
        <f>COUNTBLANK(B3138:Q3138)</f>
        <v>0</v>
      </c>
      <c r="B3138" s="76" t="str">
        <f>IFERROR(TEXT(Table_ocorrencias[[#This Row],[caso_n]],"0000")&amp;Table_ocorrencias[[#This Row],[ponto]]&amp;"/"&amp;YEAR(Table_ocorrencias[[#This Row],[DATA PLANTÃO]]),"")</f>
        <v>0747.9/2023</v>
      </c>
      <c r="C3138" s="76" t="str">
        <f>IFERROR(IF(Table_ocorrencias[[#This Row],[GDL]] = "","", Table_ocorrencias[[#This Row],[GDL]]&amp;"/"&amp;YEAR(Table_ocorrencias[[#This Row],[data_plantao]])),"")</f>
        <v>38832/2023</v>
      </c>
      <c r="D3138" s="76" t="str">
        <f>IF(Table_ocorrencias[[#This Row],[fotos_gdl]] = TRUE,"ENVIADAS","PENDENTE")</f>
        <v>PENDENTE</v>
      </c>
      <c r="E3138" s="77">
        <f>IFERROR(Table_ocorrencias[[#This Row],[data_plantao]],"")</f>
        <v>45155</v>
      </c>
      <c r="F3138" s="76" t="str">
        <f>IFERROR(Table_ocorrencias[[#This Row],[CIODS3]],"")</f>
        <v>D810038</v>
      </c>
      <c r="G3138" s="76" t="str">
        <f>IFERROR(Table_ocorrencias[[#This Row],[natureza4]],"")</f>
        <v>Morte a esclarecer</v>
      </c>
      <c r="H3138" s="76" t="str">
        <f>IFERROR(Table_ocorrencias[[#This Row],[tipo_local]],"")</f>
        <v>Interno</v>
      </c>
      <c r="I3138" s="76" t="str">
        <f>IFERROR(IF(Table_ocorrencias[[#This Row],[instrumento10]] = 0,"",Table_ocorrencias[[#This Row],[instrumento10]]),"")</f>
        <v>OUTROS</v>
      </c>
      <c r="J3138" s="78" t="str">
        <f>IFERROR(VLOOKUP(Table_ocorrencias[[#This Row],[matricula_perito]],Table_peritos[],2,FALSE),"")</f>
        <v>DIEGO MENDONÇA</v>
      </c>
      <c r="K3138" s="76" t="str">
        <f>IFERROR(VLOOKUP(Table_ocorrencias[[#This Row],[matricula_auxiliar]],Table_auxiliares[],2,FALSE),"")</f>
        <v>MARILIA ANDRADE DE FRANÇA</v>
      </c>
      <c r="L3138" s="76" t="str">
        <f>IFERROR(VLOOKUP(Table_ocorrencias[[#This Row],[matricula_delegado]],Table_delegados[],2,FALSE),"")</f>
        <v>SERGIO RICARDO FERREIRA DE VASCONCELOS</v>
      </c>
      <c r="M3138" s="76" t="str">
        <f>IFERROR(Table_ocorrencias[[#This Row],[viatura5]],"")</f>
        <v>UP004</v>
      </c>
      <c r="N3138" s="76" t="str">
        <f>IFERROR(IF(Table_ocorrencias[[#This Row],[DPH2]] ="","",Table_ocorrencias[[#This Row],[DPH2]]&amp;"º DPH"),"")</f>
        <v>7º DPH</v>
      </c>
      <c r="O3138" s="76" t="str">
        <f>UPPER(IFERROR(VLOOKUP(Table_ocorrencias[[#This Row],[municipio]],Table_municipios[],2,FALSE),""))</f>
        <v>PAULISTA</v>
      </c>
      <c r="P3138" s="78" t="str">
        <f>UPPER(IFERROR(Table_ocorrencias[[#This Row],[bairro8]],""))</f>
        <v>CENTRO</v>
      </c>
      <c r="Q3138" s="76" t="str">
        <f>IFERROR(IF(Table_ocorrencias[[#This Row],[rua9]] ="","",Table_ocorrencias[[#This Row],[rua9]]),"")</f>
        <v>RODOVIA PE 15</v>
      </c>
      <c r="R3138" s="76" t="str">
        <f>IFERROR(IF(Table_ocorrencias[[#This Row],[latitude6]] ="","",Table_ocorrencias[[#This Row],[latitude6]]),"")</f>
        <v>-7.945928</v>
      </c>
      <c r="S3138" s="76" t="str">
        <f>IFERROR(IF(Table_ocorrencias[[#This Row],[longitude7]] ="","",Table_ocorrencias[[#This Row],[longitude7]]),"")</f>
        <v>-34.877690</v>
      </c>
      <c r="T31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986)</v>
      </c>
      <c r="U31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8" s="78" t="str">
        <f>UPPER(IFERROR(Table_ocorrencias[[#This Row],[descricao]],""))</f>
        <v>PM 98709-6308 SGT BARROS; MAT: 108.309-0; 17º BPM</v>
      </c>
      <c r="W3138" s="78" t="str">
        <f>UPPER(IFERROR(Table_ocorrencias[[#This Row],[veiculo_placa]],"")) &amp;" - " &amp; UPPER(IFERROR(Table_ocorrencias[[#This Row],[veiculo_descricao]],""))</f>
        <v xml:space="preserve"> - </v>
      </c>
      <c r="X3138" s="79">
        <f>IFERROR(IF(Table_ocorrencias[[#This Row],[data_ciencia]]="","",Table_ocorrencias[[#This Row],[data_ciencia]]),"")</f>
        <v>0.60416666666666663</v>
      </c>
      <c r="Y3138" s="79">
        <f>IFERROR(IF(Table_ocorrencias[[#This Row],[data_saida]]="","",Table_ocorrencias[[#This Row],[data_saida]]),"")</f>
        <v>0.61111111111111116</v>
      </c>
      <c r="Z3138" s="79">
        <f>IFERROR(IF(Table_ocorrencias[[#This Row],[data_chegada]]="","",Table_ocorrencias[[#This Row],[data_chegada]]),"")</f>
        <v>0.625</v>
      </c>
      <c r="AA3138" s="79">
        <f>IFERROR(IF(Table_ocorrencias[[#This Row],[data_conclusao]]="","",Table_ocorrencias[[#This Row],[data_conclusao]]),"")</f>
        <v>0.65972222222222221</v>
      </c>
      <c r="AB3138" s="76">
        <v>5391</v>
      </c>
      <c r="AC3138" s="76">
        <v>747</v>
      </c>
      <c r="AD3138" s="76">
        <v>7</v>
      </c>
      <c r="AE3138" s="76">
        <v>3869148</v>
      </c>
      <c r="AF3138" s="76">
        <v>3874400</v>
      </c>
      <c r="AG3138" s="76">
        <v>2139219</v>
      </c>
      <c r="AH3138" s="76">
        <v>38832</v>
      </c>
      <c r="AI3138" s="77">
        <v>45155</v>
      </c>
      <c r="AJ3138" s="76">
        <f>YEAR(Table_ocorrencias[[#This Row],[data_plantao]])</f>
        <v>2023</v>
      </c>
      <c r="AK3138" s="76" t="s">
        <v>628</v>
      </c>
      <c r="AL3138" s="76" t="s">
        <v>20238</v>
      </c>
      <c r="AM3138" s="76" t="s">
        <v>630</v>
      </c>
      <c r="AN3138" s="76" t="s">
        <v>590</v>
      </c>
      <c r="AO3138" s="76" t="s">
        <v>631</v>
      </c>
      <c r="AP3138" s="80">
        <v>0.60416666666666663</v>
      </c>
      <c r="AQ3138" s="81">
        <v>0.61111111111111116</v>
      </c>
      <c r="AR3138" s="81">
        <v>0.625</v>
      </c>
      <c r="AS3138" s="81">
        <v>0.65972222222222221</v>
      </c>
      <c r="AT3138" s="76" t="s">
        <v>20239</v>
      </c>
      <c r="AU3138" s="76" t="s">
        <v>20240</v>
      </c>
      <c r="AV3138" s="76">
        <v>13</v>
      </c>
      <c r="AW3138" s="76" t="s">
        <v>717</v>
      </c>
      <c r="AX3138" s="76" t="s">
        <v>20241</v>
      </c>
      <c r="AY3138" s="76" t="s">
        <v>20242</v>
      </c>
      <c r="AZ3138" s="82" t="s">
        <v>597</v>
      </c>
      <c r="BA3138" s="76" t="s">
        <v>20243</v>
      </c>
      <c r="BB3138" s="76" t="s">
        <v>20244</v>
      </c>
      <c r="BC3138" s="76" t="b">
        <v>0</v>
      </c>
      <c r="BD3138" s="76" t="b">
        <v>0</v>
      </c>
      <c r="BE3138" s="76"/>
      <c r="BF3138" s="76"/>
    </row>
    <row r="3139" spans="1:58" ht="30" hidden="1" customHeight="1">
      <c r="A3139" s="75">
        <f>COUNTBLANK(B3139:Q3139)</f>
        <v>1</v>
      </c>
      <c r="B3139" s="76" t="str">
        <f>IFERROR(TEXT(Table_ocorrencias[[#This Row],[caso_n]],"0000")&amp;Table_ocorrencias[[#This Row],[ponto]]&amp;"/"&amp;YEAR(Table_ocorrencias[[#This Row],[DATA PLANTÃO]]),"")</f>
        <v>0748.9/2020</v>
      </c>
      <c r="C3139" s="76" t="str">
        <f>IFERROR(IF(Table_ocorrencias[[#This Row],[GDL]] = "","", Table_ocorrencias[[#This Row],[GDL]]&amp;"/"&amp;YEAR(Table_ocorrencias[[#This Row],[data_plantao]])),"")</f>
        <v>24580/2020</v>
      </c>
      <c r="D3139" s="76" t="str">
        <f>IF(Table_ocorrencias[[#This Row],[fotos_gdl]] = TRUE,"ENVIADAS","PENDENTE")</f>
        <v>ENVIADAS</v>
      </c>
      <c r="E3139" s="77">
        <f>IFERROR(Table_ocorrencias[[#This Row],[data_plantao]],"")</f>
        <v>44067</v>
      </c>
      <c r="F3139" s="76" t="str">
        <f>IFERROR(Table_ocorrencias[[#This Row],[CIODS3]],"")</f>
        <v>D685512</v>
      </c>
      <c r="G3139" s="76" t="str">
        <f>IFERROR(Table_ocorrencias[[#This Row],[natureza4]],"")</f>
        <v>Homicídio</v>
      </c>
      <c r="H3139" s="76" t="str">
        <f>IFERROR(Table_ocorrencias[[#This Row],[tipo_local]],"")</f>
        <v>Externo</v>
      </c>
      <c r="I3139" s="76" t="str">
        <f>IFERROR(IF(Table_ocorrencias[[#This Row],[instrumento10]] = 0,"",Table_ocorrencias[[#This Row],[instrumento10]]),"")</f>
        <v/>
      </c>
      <c r="J3139" s="78" t="str">
        <f>IFERROR(VLOOKUP(Table_ocorrencias[[#This Row],[matricula_perito]],Table_peritos[],2,FALSE),"")</f>
        <v>VICTOR CEZAR LUCENA TAVARES DE SÁ LEITÃO</v>
      </c>
      <c r="K3139" s="76" t="str">
        <f>IFERROR(VLOOKUP(Table_ocorrencias[[#This Row],[matricula_auxiliar]],Table_auxiliares[],2,FALSE),"")</f>
        <v>BRENO HENRIQUE DANTAS DOS SANTOS</v>
      </c>
      <c r="L3139" s="76" t="str">
        <f>IFERROR(VLOOKUP(Table_ocorrencias[[#This Row],[matricula_delegado]],Table_delegados[],2,FALSE),"")</f>
        <v>ICARO BARROS SCHNEIDER</v>
      </c>
      <c r="M3139" s="76" t="str">
        <f>IFERROR(Table_ocorrencias[[#This Row],[viatura5]],"")</f>
        <v>UP004</v>
      </c>
      <c r="N3139" s="76" t="str">
        <f>IFERROR(IF(Table_ocorrencias[[#This Row],[DPH2]] ="","",Table_ocorrencias[[#This Row],[DPH2]]&amp;"º DPH"),"")</f>
        <v>12º DPH</v>
      </c>
      <c r="O3139" s="76" t="str">
        <f>UPPER(IFERROR(VLOOKUP(Table_ocorrencias[[#This Row],[municipio]],Table_municipios[],2,FALSE),""))</f>
        <v>JABOATÃO DOS GUARARAPES</v>
      </c>
      <c r="P3139" s="78" t="str">
        <f>UPPER(IFERROR(Table_ocorrencias[[#This Row],[bairro8]],""))</f>
        <v>PIEDADE</v>
      </c>
      <c r="Q3139" s="76" t="str">
        <f>IFERROR(IF(Table_ocorrencias[[#This Row],[rua9]] ="","",Table_ocorrencias[[#This Row],[rua9]]),"")</f>
        <v>NOSSA SENHORA DE FÁTIMA</v>
      </c>
      <c r="R3139" s="76" t="str">
        <f>IFERROR(IF(Table_ocorrencias[[#This Row],[latitude6]] ="","",Table_ocorrencias[[#This Row],[latitude6]]),"")</f>
        <v/>
      </c>
      <c r="S3139" s="76" t="str">
        <f>IFERROR(IF(Table_ocorrencias[[#This Row],[longitude7]] ="","",Table_ocorrencias[[#This Row],[longitude7]]),"")</f>
        <v/>
      </c>
      <c r="T31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11978) / NÃO IDENTIFICADO (NIC 111954)</v>
      </c>
      <c r="U31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9" s="78" t="str">
        <f>UPPER(IFERROR(Table_ocorrencias[[#This Row],[descricao]],""))</f>
        <v>DUAS CABEÇAS</v>
      </c>
      <c r="W3139" s="78" t="str">
        <f>UPPER(IFERROR(Table_ocorrencias[[#This Row],[veiculo_placa]],"")) &amp;" - " &amp; UPPER(IFERROR(Table_ocorrencias[[#This Row],[veiculo_descricao]],""))</f>
        <v xml:space="preserve"> - </v>
      </c>
      <c r="X3139" s="79">
        <f>IFERROR(IF(Table_ocorrencias[[#This Row],[data_ciencia]]="","",Table_ocorrencias[[#This Row],[data_ciencia]]),"")</f>
        <v>0.47222222222222221</v>
      </c>
      <c r="Y3139" s="79">
        <f>IFERROR(IF(Table_ocorrencias[[#This Row],[data_saida]]="","",Table_ocorrencias[[#This Row],[data_saida]]),"")</f>
        <v>0.5</v>
      </c>
      <c r="Z3139" s="79">
        <f>IFERROR(IF(Table_ocorrencias[[#This Row],[data_chegada]]="","",Table_ocorrencias[[#This Row],[data_chegada]]),"")</f>
        <v>0.54166666666666663</v>
      </c>
      <c r="AA3139" s="79">
        <f>IFERROR(IF(Table_ocorrencias[[#This Row],[data_conclusao]]="","",Table_ocorrencias[[#This Row],[data_conclusao]]),"")</f>
        <v>0.58333333333333337</v>
      </c>
      <c r="AB3139" s="76">
        <v>1592</v>
      </c>
      <c r="AC3139" s="76">
        <v>748</v>
      </c>
      <c r="AD3139" s="76">
        <v>12</v>
      </c>
      <c r="AE3139" s="76">
        <v>3866947</v>
      </c>
      <c r="AF3139" s="76">
        <v>3867820</v>
      </c>
      <c r="AG3139" s="76">
        <v>2724715</v>
      </c>
      <c r="AH3139" s="76">
        <v>24580</v>
      </c>
      <c r="AI3139" s="77">
        <v>44067</v>
      </c>
      <c r="AJ3139" s="76">
        <f>YEAR(Table_ocorrencias[[#This Row],[data_plantao]])</f>
        <v>2020</v>
      </c>
      <c r="AK3139" s="76" t="s">
        <v>628</v>
      </c>
      <c r="AL3139" s="76" t="s">
        <v>20245</v>
      </c>
      <c r="AM3139" s="76" t="s">
        <v>638</v>
      </c>
      <c r="AN3139" s="76" t="s">
        <v>603</v>
      </c>
      <c r="AO3139" s="76" t="s">
        <v>631</v>
      </c>
      <c r="AP3139" s="80">
        <v>0.47222222222222221</v>
      </c>
      <c r="AQ3139" s="81">
        <v>0.5</v>
      </c>
      <c r="AR3139" s="81">
        <v>0.54166666666666663</v>
      </c>
      <c r="AS3139" s="81">
        <v>0.58333333333333337</v>
      </c>
      <c r="AT3139" s="76"/>
      <c r="AU3139" s="76"/>
      <c r="AV3139" s="76">
        <v>10</v>
      </c>
      <c r="AW3139" s="76" t="s">
        <v>901</v>
      </c>
      <c r="AX3139" s="76" t="s">
        <v>2507</v>
      </c>
      <c r="AY3139" s="76" t="s">
        <v>14297</v>
      </c>
      <c r="AZ3139" s="82"/>
      <c r="BA3139" s="76" t="s">
        <v>20246</v>
      </c>
      <c r="BB3139" s="76" t="s">
        <v>20247</v>
      </c>
      <c r="BC3139" s="76" t="b">
        <v>1</v>
      </c>
      <c r="BD3139" s="76" t="b">
        <v>0</v>
      </c>
      <c r="BE3139" s="76"/>
      <c r="BF3139" s="76"/>
    </row>
    <row r="3140" spans="1:58" ht="30" hidden="1" customHeight="1">
      <c r="A3140" s="75">
        <f>COUNTBLANK(B3140:Q3140)</f>
        <v>5</v>
      </c>
      <c r="B3140" s="76" t="str">
        <f>IFERROR(TEXT(Table_ocorrencias[[#This Row],[caso_n]],"0000")&amp;Table_ocorrencias[[#This Row],[ponto]]&amp;"/"&amp;YEAR(Table_ocorrencias[[#This Row],[DATA PLANTÃO]]),"")</f>
        <v>0748.9/2021</v>
      </c>
      <c r="C3140" s="76" t="str">
        <f>IFERROR(IF(Table_ocorrencias[[#This Row],[GDL]] = "","", Table_ocorrencias[[#This Row],[GDL]]&amp;"/"&amp;YEAR(Table_ocorrencias[[#This Row],[data_plantao]])),"")</f>
        <v/>
      </c>
      <c r="D3140" s="76" t="str">
        <f>IF(Table_ocorrencias[[#This Row],[fotos_gdl]] = TRUE,"ENVIADAS","PENDENTE")</f>
        <v>PENDENTE</v>
      </c>
      <c r="E3140" s="77">
        <f>IFERROR(Table_ocorrencias[[#This Row],[data_plantao]],"")</f>
        <v>44444</v>
      </c>
      <c r="F3140" s="76" t="str">
        <f>IFERROR(Table_ocorrencias[[#This Row],[CIODS3]],"")</f>
        <v>QTA</v>
      </c>
      <c r="G3140" s="76" t="str">
        <f>IFERROR(Table_ocorrencias[[#This Row],[natureza4]],"")</f>
        <v>QTA</v>
      </c>
      <c r="H3140" s="76" t="str">
        <f>IFERROR(Table_ocorrencias[[#This Row],[tipo_local]],"")</f>
        <v/>
      </c>
      <c r="I3140" s="76" t="str">
        <f>IFERROR(IF(Table_ocorrencias[[#This Row],[instrumento10]] = 0,"",Table_ocorrencias[[#This Row],[instrumento10]]),"")</f>
        <v/>
      </c>
      <c r="J3140" s="78" t="str">
        <f>IFERROR(VLOOKUP(Table_ocorrencias[[#This Row],[matricula_perito]],Table_peritos[],2,FALSE),"")</f>
        <v>AUSENTE</v>
      </c>
      <c r="K3140" s="76" t="str">
        <f>IFERROR(VLOOKUP(Table_ocorrencias[[#This Row],[matricula_auxiliar]],Table_auxiliares[],2,FALSE),"")</f>
        <v>AUSENTE</v>
      </c>
      <c r="L3140" s="76">
        <f>IFERROR(VLOOKUP(Table_ocorrencias[[#This Row],[matricula_delegado]],Table_delegados[],2,FALSE),"")</f>
        <v>0</v>
      </c>
      <c r="M3140" s="76">
        <f>IFERROR(Table_ocorrencias[[#This Row],[viatura5]],"")</f>
        <v>0</v>
      </c>
      <c r="N3140" s="76" t="str">
        <f>IFERROR(IF(Table_ocorrencias[[#This Row],[DPH2]] ="","",Table_ocorrencias[[#This Row],[DPH2]]&amp;"º DPH"),"")</f>
        <v/>
      </c>
      <c r="O3140" s="76" t="str">
        <f>UPPER(IFERROR(VLOOKUP(Table_ocorrencias[[#This Row],[municipio]],Table_municipios[],2,FALSE),""))</f>
        <v/>
      </c>
      <c r="P3140" s="78" t="str">
        <f>UPPER(IFERROR(Table_ocorrencias[[#This Row],[bairro8]],""))</f>
        <v>QTA</v>
      </c>
      <c r="Q3140" s="76" t="str">
        <f>IFERROR(IF(Table_ocorrencias[[#This Row],[rua9]] ="","",Table_ocorrencias[[#This Row],[rua9]]),"")</f>
        <v>QTA</v>
      </c>
      <c r="R3140" s="76" t="str">
        <f>IFERROR(IF(Table_ocorrencias[[#This Row],[latitude6]] ="","",Table_ocorrencias[[#This Row],[latitude6]]),"")</f>
        <v>QTA</v>
      </c>
      <c r="S3140" s="76" t="str">
        <f>IFERROR(IF(Table_ocorrencias[[#This Row],[longitude7]] ="","",Table_ocorrencias[[#This Row],[longitude7]]),"")</f>
        <v>QTA</v>
      </c>
      <c r="T31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31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0" s="78" t="str">
        <f>UPPER(IFERROR(Table_ocorrencias[[#This Row],[descricao]],""))</f>
        <v>CASO GERADO EM DUPLICIDADE COM O 750.9/2021</v>
      </c>
      <c r="W3140" s="78" t="str">
        <f>UPPER(IFERROR(Table_ocorrencias[[#This Row],[veiculo_placa]],"")) &amp;" - " &amp; UPPER(IFERROR(Table_ocorrencias[[#This Row],[veiculo_descricao]],""))</f>
        <v xml:space="preserve"> - </v>
      </c>
      <c r="X3140" s="79" t="str">
        <f>IFERROR(IF(Table_ocorrencias[[#This Row],[data_ciencia]]="","",Table_ocorrencias[[#This Row],[data_ciencia]]),"")</f>
        <v/>
      </c>
      <c r="Y3140" s="79" t="str">
        <f>IFERROR(IF(Table_ocorrencias[[#This Row],[data_saida]]="","",Table_ocorrencias[[#This Row],[data_saida]]),"")</f>
        <v/>
      </c>
      <c r="Z3140" s="79" t="str">
        <f>IFERROR(IF(Table_ocorrencias[[#This Row],[data_chegada]]="","",Table_ocorrencias[[#This Row],[data_chegada]]),"")</f>
        <v/>
      </c>
      <c r="AA3140" s="79" t="str">
        <f>IFERROR(IF(Table_ocorrencias[[#This Row],[data_conclusao]]="","",Table_ocorrencias[[#This Row],[data_conclusao]]),"")</f>
        <v/>
      </c>
      <c r="AB3140" s="76">
        <v>2889</v>
      </c>
      <c r="AC3140" s="76">
        <v>748</v>
      </c>
      <c r="AD3140" s="76"/>
      <c r="AE3140" s="76">
        <v>-1</v>
      </c>
      <c r="AF3140" s="76">
        <v>-1</v>
      </c>
      <c r="AG3140" s="76">
        <v>0</v>
      </c>
      <c r="AH3140" s="76"/>
      <c r="AI3140" s="77">
        <v>44444</v>
      </c>
      <c r="AJ3140" s="76">
        <f>YEAR(Table_ocorrencias[[#This Row],[data_plantao]])</f>
        <v>2021</v>
      </c>
      <c r="AK3140" s="76" t="s">
        <v>628</v>
      </c>
      <c r="AL3140" s="76" t="s">
        <v>1243</v>
      </c>
      <c r="AM3140" s="76" t="s">
        <v>1243</v>
      </c>
      <c r="AN3140" s="76" t="s">
        <v>596</v>
      </c>
      <c r="AO3140" s="76"/>
      <c r="AP3140" s="80"/>
      <c r="AQ3140" s="81"/>
      <c r="AR3140" s="81"/>
      <c r="AS3140" s="81"/>
      <c r="AT3140" s="76" t="s">
        <v>1243</v>
      </c>
      <c r="AU3140" s="76" t="s">
        <v>1243</v>
      </c>
      <c r="AV3140" s="76"/>
      <c r="AW3140" s="76" t="s">
        <v>1243</v>
      </c>
      <c r="AX3140" s="76" t="s">
        <v>1243</v>
      </c>
      <c r="AY3140" s="76" t="s">
        <v>1243</v>
      </c>
      <c r="AZ3140" s="82"/>
      <c r="BA3140" s="76" t="s">
        <v>20248</v>
      </c>
      <c r="BB3140" s="76" t="s">
        <v>20249</v>
      </c>
      <c r="BC3140" s="76" t="b">
        <v>0</v>
      </c>
      <c r="BD3140" s="76" t="b">
        <v>0</v>
      </c>
      <c r="BE3140" s="76"/>
      <c r="BF3140" s="76"/>
    </row>
    <row r="3141" spans="1:58" ht="30" hidden="1" customHeight="1">
      <c r="A3141" s="75">
        <f>COUNTBLANK(B3141:Q3141)</f>
        <v>0</v>
      </c>
      <c r="B3141" s="76" t="str">
        <f>IFERROR(TEXT(Table_ocorrencias[[#This Row],[caso_n]],"0000")&amp;Table_ocorrencias[[#This Row],[ponto]]&amp;"/"&amp;YEAR(Table_ocorrencias[[#This Row],[DATA PLANTÃO]]),"")</f>
        <v>0748.9/2022</v>
      </c>
      <c r="C3141" s="76" t="str">
        <f>IFERROR(IF(Table_ocorrencias[[#This Row],[GDL]] = "","", Table_ocorrencias[[#This Row],[GDL]]&amp;"/"&amp;YEAR(Table_ocorrencias[[#This Row],[data_plantao]])),"")</f>
        <v>35840/2022</v>
      </c>
      <c r="D3141" s="76" t="str">
        <f>IF(Table_ocorrencias[[#This Row],[fotos_gdl]] = TRUE,"ENVIADAS","PENDENTE")</f>
        <v>ENVIADAS</v>
      </c>
      <c r="E3141" s="77">
        <f>IFERROR(Table_ocorrencias[[#This Row],[data_plantao]],"")</f>
        <v>44806</v>
      </c>
      <c r="F3141" s="76" t="str">
        <f>IFERROR(Table_ocorrencias[[#This Row],[CIODS3]],"")</f>
        <v>D765859</v>
      </c>
      <c r="G3141" s="76" t="str">
        <f>IFERROR(Table_ocorrencias[[#This Row],[natureza4]],"")</f>
        <v>Homicídio</v>
      </c>
      <c r="H3141" s="76" t="str">
        <f>IFERROR(Table_ocorrencias[[#This Row],[tipo_local]],"")</f>
        <v>Externo</v>
      </c>
      <c r="I3141" s="76" t="str">
        <f>IFERROR(IF(Table_ocorrencias[[#This Row],[instrumento10]] = 0,"",Table_ocorrencias[[#This Row],[instrumento10]]),"")</f>
        <v>PÉRFURO-CONTUNDENTE</v>
      </c>
      <c r="J3141" s="78" t="str">
        <f>IFERROR(VLOOKUP(Table_ocorrencias[[#This Row],[matricula_perito]],Table_peritos[],2,FALSE),"")</f>
        <v>GUSTAVO TARGINO SOARES DA CRUZ</v>
      </c>
      <c r="K3141" s="76" t="str">
        <f>IFERROR(VLOOKUP(Table_ocorrencias[[#This Row],[matricula_auxiliar]],Table_auxiliares[],2,FALSE),"")</f>
        <v>THAYSE BATISTA</v>
      </c>
      <c r="L3141" s="76" t="str">
        <f>IFERROR(VLOOKUP(Table_ocorrencias[[#This Row],[matricula_delegado]],Table_delegados[],2,FALSE),"")</f>
        <v>SERGIO RICARDO FERREIRA DE VASCONCELOS</v>
      </c>
      <c r="M3141" s="76" t="str">
        <f>IFERROR(Table_ocorrencias[[#This Row],[viatura5]],"")</f>
        <v>UP037</v>
      </c>
      <c r="N3141" s="76" t="str">
        <f>IFERROR(IF(Table_ocorrencias[[#This Row],[DPH2]] ="","",Table_ocorrencias[[#This Row],[DPH2]]&amp;"º DPH"),"")</f>
        <v>5º DPH</v>
      </c>
      <c r="O3141" s="76" t="str">
        <f>UPPER(IFERROR(VLOOKUP(Table_ocorrencias[[#This Row],[municipio]],Table_municipios[],2,FALSE),""))</f>
        <v>RECIFE</v>
      </c>
      <c r="P3141" s="78" t="str">
        <f>UPPER(IFERROR(Table_ocorrencias[[#This Row],[bairro8]],""))</f>
        <v>CASA AMARELA</v>
      </c>
      <c r="Q3141" s="76" t="str">
        <f>IFERROR(IF(Table_ocorrencias[[#This Row],[rua9]] ="","",Table_ocorrencias[[#This Row],[rua9]]),"")</f>
        <v>ESTRADA DO ARRAIAL, N° 3480</v>
      </c>
      <c r="R3141" s="76" t="str">
        <f>IFERROR(IF(Table_ocorrencias[[#This Row],[latitude6]] ="","",Table_ocorrencias[[#This Row],[latitude6]]),"")</f>
        <v>-8.02747</v>
      </c>
      <c r="S3141" s="76" t="str">
        <f>IFERROR(IF(Table_ocorrencias[[#This Row],[longitude7]] ="","",Table_ocorrencias[[#This Row],[longitude7]]),"")</f>
        <v>-34.91376</v>
      </c>
      <c r="T31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ANTONIO DE BRITO SILVA (NIC 130581)</v>
      </c>
      <c r="U31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1" s="78" t="str">
        <f>UPPER(IFERROR(Table_ocorrencias[[#This Row],[descricao]],""))</f>
        <v>LATROCINIO - IDOSO - PAF - PM98848-9256</v>
      </c>
      <c r="W3141" s="78" t="str">
        <f>UPPER(IFERROR(Table_ocorrencias[[#This Row],[veiculo_placa]],"")) &amp;" - " &amp; UPPER(IFERROR(Table_ocorrencias[[#This Row],[veiculo_descricao]],""))</f>
        <v xml:space="preserve"> - </v>
      </c>
      <c r="X3141" s="79">
        <f>IFERROR(IF(Table_ocorrencias[[#This Row],[data_ciencia]]="","",Table_ocorrencias[[#This Row],[data_ciencia]]),"")</f>
        <v>0.82638888888888884</v>
      </c>
      <c r="Y3141" s="79">
        <f>IFERROR(IF(Table_ocorrencias[[#This Row],[data_saida]]="","",Table_ocorrencias[[#This Row],[data_saida]]),"")</f>
        <v>0.83958333333333335</v>
      </c>
      <c r="Z3141" s="79">
        <f>IFERROR(IF(Table_ocorrencias[[#This Row],[data_chegada]]="","",Table_ocorrencias[[#This Row],[data_chegada]]),"")</f>
        <v>0.85277777777777775</v>
      </c>
      <c r="AA3141" s="79" t="str">
        <f>IFERROR(IF(Table_ocorrencias[[#This Row],[data_conclusao]]="","",Table_ocorrencias[[#This Row],[data_conclusao]]),"")</f>
        <v/>
      </c>
      <c r="AB3141" s="76">
        <v>4129</v>
      </c>
      <c r="AC3141" s="76">
        <v>748</v>
      </c>
      <c r="AD3141" s="76">
        <v>5</v>
      </c>
      <c r="AE3141" s="76">
        <v>3867269</v>
      </c>
      <c r="AF3141" s="76">
        <v>3870430</v>
      </c>
      <c r="AG3141" s="76">
        <v>2139219</v>
      </c>
      <c r="AH3141" s="76">
        <v>35840</v>
      </c>
      <c r="AI3141" s="77">
        <v>44806</v>
      </c>
      <c r="AJ3141" s="76">
        <f>YEAR(Table_ocorrencias[[#This Row],[data_plantao]])</f>
        <v>2022</v>
      </c>
      <c r="AK3141" s="76" t="s">
        <v>628</v>
      </c>
      <c r="AL3141" s="76" t="s">
        <v>20250</v>
      </c>
      <c r="AM3141" s="76" t="s">
        <v>638</v>
      </c>
      <c r="AN3141" s="76" t="s">
        <v>603</v>
      </c>
      <c r="AO3141" s="76" t="s">
        <v>611</v>
      </c>
      <c r="AP3141" s="80">
        <v>0.82638888888888884</v>
      </c>
      <c r="AQ3141" s="81">
        <v>0.83958333333333335</v>
      </c>
      <c r="AR3141" s="81">
        <v>0.85277777777777775</v>
      </c>
      <c r="AS3141" s="81"/>
      <c r="AT3141" s="76" t="s">
        <v>20251</v>
      </c>
      <c r="AU3141" s="76" t="s">
        <v>20252</v>
      </c>
      <c r="AV3141" s="76">
        <v>14</v>
      </c>
      <c r="AW3141" s="76" t="s">
        <v>687</v>
      </c>
      <c r="AX3141" s="76" t="s">
        <v>20253</v>
      </c>
      <c r="AY3141" s="76" t="s">
        <v>20254</v>
      </c>
      <c r="AZ3141" s="82" t="s">
        <v>616</v>
      </c>
      <c r="BA3141" s="76" t="s">
        <v>20255</v>
      </c>
      <c r="BB3141" s="76" t="s">
        <v>20256</v>
      </c>
      <c r="BC3141" s="76" t="b">
        <v>1</v>
      </c>
      <c r="BD3141" s="76" t="b">
        <v>0</v>
      </c>
      <c r="BE3141" s="76"/>
      <c r="BF3141" s="76"/>
    </row>
    <row r="3142" spans="1:58" ht="30" hidden="1" customHeight="1">
      <c r="A3142" s="75">
        <f>COUNTBLANK(B3142:Q3142)</f>
        <v>1</v>
      </c>
      <c r="B3142" s="76" t="str">
        <f>IFERROR(TEXT(Table_ocorrencias[[#This Row],[caso_n]],"0000")&amp;Table_ocorrencias[[#This Row],[ponto]]&amp;"/"&amp;YEAR(Table_ocorrencias[[#This Row],[DATA PLANTÃO]]),"")</f>
        <v>0748.9/2023</v>
      </c>
      <c r="C3142" s="76" t="str">
        <f>IFERROR(IF(Table_ocorrencias[[#This Row],[GDL]] = "","", Table_ocorrencias[[#This Row],[GDL]]&amp;"/"&amp;YEAR(Table_ocorrencias[[#This Row],[data_plantao]])),"")</f>
        <v>38842/2023</v>
      </c>
      <c r="D3142" s="76" t="str">
        <f>IF(Table_ocorrencias[[#This Row],[fotos_gdl]] = TRUE,"ENVIADAS","PENDENTE")</f>
        <v>ENVIADAS</v>
      </c>
      <c r="E3142" s="77">
        <f>IFERROR(Table_ocorrencias[[#This Row],[data_plantao]],"")</f>
        <v>45155</v>
      </c>
      <c r="F3142" s="76" t="str">
        <f>IFERROR(Table_ocorrencias[[#This Row],[CIODS3]],"")</f>
        <v>D810066</v>
      </c>
      <c r="G3142" s="76" t="str">
        <f>IFERROR(Table_ocorrencias[[#This Row],[natureza4]],"")</f>
        <v>Homicídio</v>
      </c>
      <c r="H3142" s="76" t="str">
        <f>IFERROR(Table_ocorrencias[[#This Row],[tipo_local]],"")</f>
        <v>Externo</v>
      </c>
      <c r="I3142" s="76" t="str">
        <f>IFERROR(IF(Table_ocorrencias[[#This Row],[instrumento10]] = 0,"",Table_ocorrencias[[#This Row],[instrumento10]]),"")</f>
        <v/>
      </c>
      <c r="J3142" s="78" t="str">
        <f>IFERROR(VLOOKUP(Table_ocorrencias[[#This Row],[matricula_perito]],Table_peritos[],2,FALSE),"")</f>
        <v>VICTOR CEZAR LUCENA TAVARES DE SÁ LEITÃO</v>
      </c>
      <c r="K3142" s="76" t="str">
        <f>IFERROR(VLOOKUP(Table_ocorrencias[[#This Row],[matricula_auxiliar]],Table_auxiliares[],2,FALSE),"")</f>
        <v>TALITA ATANAZIO ROSA</v>
      </c>
      <c r="L3142" s="76" t="str">
        <f>IFERROR(VLOOKUP(Table_ocorrencias[[#This Row],[matricula_delegado]],Table_delegados[],2,FALSE),"")</f>
        <v>VICTOR LEITE MORAES</v>
      </c>
      <c r="M3142" s="76" t="str">
        <f>IFERROR(Table_ocorrencias[[#This Row],[viatura5]],"")</f>
        <v>UP037</v>
      </c>
      <c r="N3142" s="76" t="str">
        <f>IFERROR(IF(Table_ocorrencias[[#This Row],[DPH2]] ="","",Table_ocorrencias[[#This Row],[DPH2]]&amp;"º DPH"),"")</f>
        <v>15º DPH</v>
      </c>
      <c r="O3142" s="76" t="str">
        <f>UPPER(IFERROR(VLOOKUP(Table_ocorrencias[[#This Row],[municipio]],Table_municipios[],2,FALSE),""))</f>
        <v>IPOJUCA</v>
      </c>
      <c r="P3142" s="78" t="str">
        <f>UPPER(IFERROR(Table_ocorrencias[[#This Row],[bairro8]],""))</f>
        <v>CAMELA</v>
      </c>
      <c r="Q3142" s="76" t="str">
        <f>IFERROR(IF(Table_ocorrencias[[#This Row],[rua9]] ="","",Table_ocorrencias[[#This Row],[rua9]]),"")</f>
        <v>R DA FEIRA</v>
      </c>
      <c r="R3142" s="76" t="str">
        <f>IFERROR(IF(Table_ocorrencias[[#This Row],[latitude6]] ="","",Table_ocorrencias[[#This Row],[latitude6]]),"")</f>
        <v>-8,513499</v>
      </c>
      <c r="S3142" s="76" t="str">
        <f>IFERROR(IF(Table_ocorrencias[[#This Row],[longitude7]] ="","",Table_ocorrencias[[#This Row],[longitude7]]),"")</f>
        <v>-35,123948</v>
      </c>
      <c r="T31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erollayne Marques da Silva (NIC 139908)</v>
      </c>
      <c r="U31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2" s="78" t="str">
        <f>UPPER(IFERROR(Table_ocorrencias[[#This Row],[descricao]],""))</f>
        <v>CB ELTON - 995928664</v>
      </c>
      <c r="W3142" s="78" t="str">
        <f>UPPER(IFERROR(Table_ocorrencias[[#This Row],[veiculo_placa]],"")) &amp;" - " &amp; UPPER(IFERROR(Table_ocorrencias[[#This Row],[veiculo_descricao]],""))</f>
        <v xml:space="preserve"> - </v>
      </c>
      <c r="X3142" s="79">
        <f>IFERROR(IF(Table_ocorrencias[[#This Row],[data_ciencia]]="","",Table_ocorrencias[[#This Row],[data_ciencia]]),"")</f>
        <v>0.63124999999999998</v>
      </c>
      <c r="Y3142" s="79">
        <f>IFERROR(IF(Table_ocorrencias[[#This Row],[data_saida]]="","",Table_ocorrencias[[#This Row],[data_saida]]),"")</f>
        <v>0.64583333333333337</v>
      </c>
      <c r="Z3142" s="79">
        <f>IFERROR(IF(Table_ocorrencias[[#This Row],[data_chegada]]="","",Table_ocorrencias[[#This Row],[data_chegada]]),"")</f>
        <v>0.69444444444444442</v>
      </c>
      <c r="AA3142" s="79">
        <f>IFERROR(IF(Table_ocorrencias[[#This Row],[data_conclusao]]="","",Table_ocorrencias[[#This Row],[data_conclusao]]),"")</f>
        <v>0.72222222222222221</v>
      </c>
      <c r="AB3142" s="76">
        <v>5392</v>
      </c>
      <c r="AC3142" s="76">
        <v>748</v>
      </c>
      <c r="AD3142" s="76">
        <v>15</v>
      </c>
      <c r="AE3142" s="76">
        <v>3866947</v>
      </c>
      <c r="AF3142" s="76">
        <v>3875598</v>
      </c>
      <c r="AG3142" s="76">
        <v>2725827</v>
      </c>
      <c r="AH3142" s="76">
        <v>38842</v>
      </c>
      <c r="AI3142" s="77">
        <v>45155</v>
      </c>
      <c r="AJ3142" s="76">
        <f>YEAR(Table_ocorrencias[[#This Row],[data_plantao]])</f>
        <v>2023</v>
      </c>
      <c r="AK3142" s="76" t="s">
        <v>628</v>
      </c>
      <c r="AL3142" s="76" t="s">
        <v>20257</v>
      </c>
      <c r="AM3142" s="76" t="s">
        <v>638</v>
      </c>
      <c r="AN3142" s="76" t="s">
        <v>603</v>
      </c>
      <c r="AO3142" s="76" t="s">
        <v>611</v>
      </c>
      <c r="AP3142" s="80">
        <v>0.63124999999999998</v>
      </c>
      <c r="AQ3142" s="81">
        <v>0.64583333333333337</v>
      </c>
      <c r="AR3142" s="81">
        <v>0.69444444444444442</v>
      </c>
      <c r="AS3142" s="81">
        <v>0.72222222222222221</v>
      </c>
      <c r="AT3142" s="76" t="s">
        <v>20258</v>
      </c>
      <c r="AU3142" s="76" t="s">
        <v>20259</v>
      </c>
      <c r="AV3142" s="76">
        <v>8</v>
      </c>
      <c r="AW3142" s="76" t="s">
        <v>1183</v>
      </c>
      <c r="AX3142" s="76" t="s">
        <v>20260</v>
      </c>
      <c r="AY3142" s="76" t="s">
        <v>20261</v>
      </c>
      <c r="AZ3142" s="82"/>
      <c r="BA3142" s="76" t="s">
        <v>20262</v>
      </c>
      <c r="BB3142" s="76" t="s">
        <v>20263</v>
      </c>
      <c r="BC3142" s="76" t="b">
        <v>1</v>
      </c>
      <c r="BD3142" s="76" t="b">
        <v>0</v>
      </c>
      <c r="BE3142" s="76"/>
      <c r="BF3142" s="76"/>
    </row>
    <row r="3143" spans="1:58" ht="30" hidden="1" customHeight="1">
      <c r="A3143" s="75">
        <f>COUNTBLANK(B3143:Q3143)</f>
        <v>0</v>
      </c>
      <c r="B3143" s="76" t="str">
        <f>IFERROR(TEXT(Table_ocorrencias[[#This Row],[caso_n]],"0000")&amp;Table_ocorrencias[[#This Row],[ponto]]&amp;"/"&amp;YEAR(Table_ocorrencias[[#This Row],[DATA PLANTÃO]]),"")</f>
        <v>0749.9/2020</v>
      </c>
      <c r="C3143" s="76" t="str">
        <f>IFERROR(IF(Table_ocorrencias[[#This Row],[GDL]] = "","", Table_ocorrencias[[#This Row],[GDL]]&amp;"/"&amp;YEAR(Table_ocorrencias[[#This Row],[data_plantao]])),"")</f>
        <v>24664/2020</v>
      </c>
      <c r="D3143" s="76" t="str">
        <f>IF(Table_ocorrencias[[#This Row],[fotos_gdl]] = TRUE,"ENVIADAS","PENDENTE")</f>
        <v>ENVIADAS</v>
      </c>
      <c r="E3143" s="77">
        <f>IFERROR(Table_ocorrencias[[#This Row],[data_plantao]],"")</f>
        <v>44067</v>
      </c>
      <c r="F3143" s="76" t="str">
        <f>IFERROR(Table_ocorrencias[[#This Row],[CIODS3]],"")</f>
        <v>D685539</v>
      </c>
      <c r="G3143" s="76" t="str">
        <f>IFERROR(Table_ocorrencias[[#This Row],[natureza4]],"")</f>
        <v>Homicídio</v>
      </c>
      <c r="H3143" s="76" t="str">
        <f>IFERROR(Table_ocorrencias[[#This Row],[tipo_local]],"")</f>
        <v>Externo</v>
      </c>
      <c r="I3143" s="76" t="str">
        <f>IFERROR(IF(Table_ocorrencias[[#This Row],[instrumento10]] = 0,"",Table_ocorrencias[[#This Row],[instrumento10]]),"")</f>
        <v>PÉRFURO-CONTUNDENTE</v>
      </c>
      <c r="J3143" s="78" t="str">
        <f>IFERROR(VLOOKUP(Table_ocorrencias[[#This Row],[matricula_perito]],Table_peritos[],2,FALSE),"")</f>
        <v>RANON BARROS BEZERRA</v>
      </c>
      <c r="K3143" s="76" t="str">
        <f>IFERROR(VLOOKUP(Table_ocorrencias[[#This Row],[matricula_auxiliar]],Table_auxiliares[],2,FALSE),"")</f>
        <v>ALMIR CARLOS DE SOUZA</v>
      </c>
      <c r="L3143" s="76" t="str">
        <f>IFERROR(VLOOKUP(Table_ocorrencias[[#This Row],[matricula_delegado]],Table_delegados[],2,FALSE),"")</f>
        <v>IAN CAMPOS MOREIRA</v>
      </c>
      <c r="M3143" s="76" t="str">
        <f>IFERROR(Table_ocorrencias[[#This Row],[viatura5]],"")</f>
        <v>UP003</v>
      </c>
      <c r="N3143" s="76" t="str">
        <f>IFERROR(IF(Table_ocorrencias[[#This Row],[DPH2]] ="","",Table_ocorrencias[[#This Row],[DPH2]]&amp;"º DPH"),"")</f>
        <v>1º DPH</v>
      </c>
      <c r="O3143" s="76" t="str">
        <f>UPPER(IFERROR(VLOOKUP(Table_ocorrencias[[#This Row],[municipio]],Table_municipios[],2,FALSE),""))</f>
        <v>RECIFE</v>
      </c>
      <c r="P3143" s="78" t="str">
        <f>UPPER(IFERROR(Table_ocorrencias[[#This Row],[bairro8]],""))</f>
        <v>CABANGA</v>
      </c>
      <c r="Q3143" s="76" t="str">
        <f>IFERROR(IF(Table_ocorrencias[[#This Row],[rua9]] ="","",Table_ocorrencias[[#This Row],[rua9]]),"")</f>
        <v>AVENIDA SUL</v>
      </c>
      <c r="R3143" s="76" t="str">
        <f>IFERROR(IF(Table_ocorrencias[[#This Row],[latitude6]] ="","",Table_ocorrencias[[#This Row],[latitude6]]),"")</f>
        <v/>
      </c>
      <c r="S3143" s="76" t="str">
        <f>IFERROR(IF(Table_ocorrencias[[#This Row],[longitude7]] ="","",Table_ocorrencias[[#This Row],[longitude7]]),"")</f>
        <v/>
      </c>
      <c r="T31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PATRICIO DAS NEVES (NIC 112432)</v>
      </c>
      <c r="U31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3" s="78" t="str">
        <f>UPPER(IFERROR(Table_ocorrencias[[#This Row],[descricao]],""))</f>
        <v>VEÍCULO-PAF-MASC-EXTERNO-998349771</v>
      </c>
      <c r="W3143" s="78" t="str">
        <f>UPPER(IFERROR(Table_ocorrencias[[#This Row],[veiculo_placa]],"")) &amp;" - " &amp; UPPER(IFERROR(Table_ocorrencias[[#This Row],[veiculo_descricao]],""))</f>
        <v>QYD6923 - ONIX PRATA LT</v>
      </c>
      <c r="X3143" s="79">
        <f>IFERROR(IF(Table_ocorrencias[[#This Row],[data_ciencia]]="","",Table_ocorrencias[[#This Row],[data_ciencia]]),"")</f>
        <v>0.71250000000000002</v>
      </c>
      <c r="Y3143" s="79">
        <f>IFERROR(IF(Table_ocorrencias[[#This Row],[data_saida]]="","",Table_ocorrencias[[#This Row],[data_saida]]),"")</f>
        <v>0.71527777777777779</v>
      </c>
      <c r="Z3143" s="79">
        <f>IFERROR(IF(Table_ocorrencias[[#This Row],[data_chegada]]="","",Table_ocorrencias[[#This Row],[data_chegada]]),"")</f>
        <v>0.72916666666666663</v>
      </c>
      <c r="AA3143" s="79">
        <f>IFERROR(IF(Table_ocorrencias[[#This Row],[data_conclusao]]="","",Table_ocorrencias[[#This Row],[data_conclusao]]),"")</f>
        <v>0.77083333333333337</v>
      </c>
      <c r="AB3143" s="76">
        <v>1593</v>
      </c>
      <c r="AC3143" s="76">
        <v>749</v>
      </c>
      <c r="AD3143" s="76">
        <v>1</v>
      </c>
      <c r="AE3143" s="76">
        <v>3866670</v>
      </c>
      <c r="AF3143" s="76">
        <v>1586920</v>
      </c>
      <c r="AG3143" s="76">
        <v>2724707</v>
      </c>
      <c r="AH3143" s="76">
        <v>24664</v>
      </c>
      <c r="AI3143" s="77">
        <v>44067</v>
      </c>
      <c r="AJ3143" s="76">
        <f>YEAR(Table_ocorrencias[[#This Row],[data_plantao]])</f>
        <v>2020</v>
      </c>
      <c r="AK3143" s="76" t="s">
        <v>628</v>
      </c>
      <c r="AL3143" s="76" t="s">
        <v>20264</v>
      </c>
      <c r="AM3143" s="76" t="s">
        <v>638</v>
      </c>
      <c r="AN3143" s="76" t="s">
        <v>603</v>
      </c>
      <c r="AO3143" s="76" t="s">
        <v>4470</v>
      </c>
      <c r="AP3143" s="80">
        <v>0.71250000000000002</v>
      </c>
      <c r="AQ3143" s="81">
        <v>0.71527777777777779</v>
      </c>
      <c r="AR3143" s="81">
        <v>0.72916666666666663</v>
      </c>
      <c r="AS3143" s="81">
        <v>0.77083333333333337</v>
      </c>
      <c r="AT3143" s="76"/>
      <c r="AU3143" s="76"/>
      <c r="AV3143" s="76">
        <v>14</v>
      </c>
      <c r="AW3143" s="76" t="s">
        <v>16319</v>
      </c>
      <c r="AX3143" s="76" t="s">
        <v>20265</v>
      </c>
      <c r="AY3143" s="76" t="s">
        <v>20266</v>
      </c>
      <c r="AZ3143" s="82" t="s">
        <v>616</v>
      </c>
      <c r="BA3143" s="76" t="s">
        <v>20267</v>
      </c>
      <c r="BB3143" s="76" t="s">
        <v>20268</v>
      </c>
      <c r="BC3143" s="76" t="b">
        <v>1</v>
      </c>
      <c r="BD3143" s="76" t="b">
        <v>1</v>
      </c>
      <c r="BE3143" s="76" t="s">
        <v>20269</v>
      </c>
      <c r="BF3143" s="76" t="s">
        <v>20270</v>
      </c>
    </row>
    <row r="3144" spans="1:58" ht="30" hidden="1" customHeight="1">
      <c r="A3144" s="75">
        <f>COUNTBLANK(B3144:Q3144)</f>
        <v>0</v>
      </c>
      <c r="B3144" s="76" t="str">
        <f>IFERROR(TEXT(Table_ocorrencias[[#This Row],[caso_n]],"0000")&amp;Table_ocorrencias[[#This Row],[ponto]]&amp;"/"&amp;YEAR(Table_ocorrencias[[#This Row],[DATA PLANTÃO]]),"")</f>
        <v>0749.9/2021</v>
      </c>
      <c r="C3144" s="76" t="str">
        <f>IFERROR(IF(Table_ocorrencias[[#This Row],[GDL]] = "","", Table_ocorrencias[[#This Row],[GDL]]&amp;"/"&amp;YEAR(Table_ocorrencias[[#This Row],[data_plantao]])),"")</f>
        <v>34941/2021</v>
      </c>
      <c r="D3144" s="76" t="str">
        <f>IF(Table_ocorrencias[[#This Row],[fotos_gdl]] = TRUE,"ENVIADAS","PENDENTE")</f>
        <v>ENVIADAS</v>
      </c>
      <c r="E3144" s="77">
        <f>IFERROR(Table_ocorrencias[[#This Row],[data_plantao]],"")</f>
        <v>44444</v>
      </c>
      <c r="F3144" s="76" t="str">
        <f>IFERROR(Table_ocorrencias[[#This Row],[CIODS3]],"")</f>
        <v>D725318</v>
      </c>
      <c r="G3144" s="76" t="str">
        <f>IFERROR(Table_ocorrencias[[#This Row],[natureza4]],"")</f>
        <v>Homicídio</v>
      </c>
      <c r="H3144" s="76" t="str">
        <f>IFERROR(Table_ocorrencias[[#This Row],[tipo_local]],"")</f>
        <v>Externo</v>
      </c>
      <c r="I3144" s="76" t="str">
        <f>IFERROR(IF(Table_ocorrencias[[#This Row],[instrumento10]] = 0,"",Table_ocorrencias[[#This Row],[instrumento10]]),"")</f>
        <v>PÉRFURO-CONTUNDENTE</v>
      </c>
      <c r="J3144" s="78" t="str">
        <f>IFERROR(VLOOKUP(Table_ocorrencias[[#This Row],[matricula_perito]],Table_peritos[],2,FALSE),"")</f>
        <v>DIEGO MENDONÇA</v>
      </c>
      <c r="K3144" s="76" t="str">
        <f>IFERROR(VLOOKUP(Table_ocorrencias[[#This Row],[matricula_auxiliar]],Table_auxiliares[],2,FALSE),"")</f>
        <v>ANDREZA MAIA</v>
      </c>
      <c r="L3144" s="76" t="str">
        <f>IFERROR(VLOOKUP(Table_ocorrencias[[#This Row],[matricula_delegado]],Table_delegados[],2,FALSE),"")</f>
        <v>EURICELIA BATISTA NOGUEIRA</v>
      </c>
      <c r="M3144" s="76" t="str">
        <f>IFERROR(Table_ocorrencias[[#This Row],[viatura5]],"")</f>
        <v>UP006</v>
      </c>
      <c r="N3144" s="76" t="str">
        <f>IFERROR(IF(Table_ocorrencias[[#This Row],[DPH2]] ="","",Table_ocorrencias[[#This Row],[DPH2]]&amp;"º DPH"),"")</f>
        <v>12º DPH</v>
      </c>
      <c r="O3144" s="76" t="str">
        <f>UPPER(IFERROR(VLOOKUP(Table_ocorrencias[[#This Row],[municipio]],Table_municipios[],2,FALSE),""))</f>
        <v>JABOATÃO DOS GUARARAPES</v>
      </c>
      <c r="P3144" s="78" t="str">
        <f>UPPER(IFERROR(Table_ocorrencias[[#This Row],[bairro8]],""))</f>
        <v>CANDEIAS</v>
      </c>
      <c r="Q3144" s="76" t="str">
        <f>IFERROR(IF(Table_ocorrencias[[#This Row],[rua9]] ="","",Table_ocorrencias[[#This Row],[rua9]]),"")</f>
        <v>RUA GILBERTO CARLOS ZARZAR</v>
      </c>
      <c r="R3144" s="76" t="str">
        <f>IFERROR(IF(Table_ocorrencias[[#This Row],[latitude6]] ="","",Table_ocorrencias[[#This Row],[latitude6]]),"")</f>
        <v>-8,214389</v>
      </c>
      <c r="S3144" s="76" t="str">
        <f>IFERROR(IF(Table_ocorrencias[[#This Row],[longitude7]] ="","",Table_ocorrencias[[#This Row],[longitude7]]),"")</f>
        <v>-34,924805</v>
      </c>
      <c r="T31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RENATO AQUINO DE CARVALHO (NIC 121551)</v>
      </c>
      <c r="U31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4" s="78" t="str">
        <f>UPPER(IFERROR(Table_ocorrencias[[#This Row],[descricao]],""))</f>
        <v>PM 886618384</v>
      </c>
      <c r="W3144" s="78" t="str">
        <f>UPPER(IFERROR(Table_ocorrencias[[#This Row],[veiculo_placa]],"")) &amp;" - " &amp; UPPER(IFERROR(Table_ocorrencias[[#This Row],[veiculo_descricao]],""))</f>
        <v xml:space="preserve"> - </v>
      </c>
      <c r="X3144" s="79">
        <f>IFERROR(IF(Table_ocorrencias[[#This Row],[data_ciencia]]="","",Table_ocorrencias[[#This Row],[data_ciencia]]),"")</f>
        <v>0.96527777777777779</v>
      </c>
      <c r="Y3144" s="79">
        <f>IFERROR(IF(Table_ocorrencias[[#This Row],[data_saida]]="","",Table_ocorrencias[[#This Row],[data_saida]]),"")</f>
        <v>0.97916666666666663</v>
      </c>
      <c r="Z3144" s="79">
        <f>IFERROR(IF(Table_ocorrencias[[#This Row],[data_chegada]]="","",Table_ocorrencias[[#This Row],[data_chegada]]),"")</f>
        <v>0.99652777777777779</v>
      </c>
      <c r="AA3144" s="79">
        <f>IFERROR(IF(Table_ocorrencias[[#This Row],[data_conclusao]]="","",Table_ocorrencias[[#This Row],[data_conclusao]]),"")</f>
        <v>3.125E-2</v>
      </c>
      <c r="AB3144" s="76">
        <v>2890</v>
      </c>
      <c r="AC3144" s="76">
        <v>749</v>
      </c>
      <c r="AD3144" s="76">
        <v>12</v>
      </c>
      <c r="AE3144" s="76">
        <v>3869148</v>
      </c>
      <c r="AF3144" s="76">
        <v>3876098</v>
      </c>
      <c r="AG3144" s="76">
        <v>2960494</v>
      </c>
      <c r="AH3144" s="76">
        <v>34941</v>
      </c>
      <c r="AI3144" s="77">
        <v>44444</v>
      </c>
      <c r="AJ3144" s="76">
        <f>YEAR(Table_ocorrencias[[#This Row],[data_plantao]])</f>
        <v>2021</v>
      </c>
      <c r="AK3144" s="76" t="s">
        <v>628</v>
      </c>
      <c r="AL3144" s="76" t="s">
        <v>20271</v>
      </c>
      <c r="AM3144" s="76" t="s">
        <v>638</v>
      </c>
      <c r="AN3144" s="76" t="s">
        <v>603</v>
      </c>
      <c r="AO3144" s="76" t="s">
        <v>591</v>
      </c>
      <c r="AP3144" s="80">
        <v>0.96527777777777779</v>
      </c>
      <c r="AQ3144" s="81">
        <v>0.97916666666666663</v>
      </c>
      <c r="AR3144" s="81">
        <v>0.99652777777777779</v>
      </c>
      <c r="AS3144" s="81">
        <v>3.125E-2</v>
      </c>
      <c r="AT3144" s="76" t="s">
        <v>20272</v>
      </c>
      <c r="AU3144" s="76" t="s">
        <v>20273</v>
      </c>
      <c r="AV3144" s="76">
        <v>10</v>
      </c>
      <c r="AW3144" s="76" t="s">
        <v>2460</v>
      </c>
      <c r="AX3144" s="76" t="s">
        <v>20274</v>
      </c>
      <c r="AY3144" s="76" t="s">
        <v>20275</v>
      </c>
      <c r="AZ3144" s="82" t="s">
        <v>616</v>
      </c>
      <c r="BA3144" s="76" t="s">
        <v>20276</v>
      </c>
      <c r="BB3144" s="76" t="s">
        <v>20277</v>
      </c>
      <c r="BC3144" s="76" t="b">
        <v>1</v>
      </c>
      <c r="BD3144" s="76" t="b">
        <v>0</v>
      </c>
      <c r="BE3144" s="76"/>
      <c r="BF3144" s="76"/>
    </row>
    <row r="3145" spans="1:58" ht="30" hidden="1" customHeight="1">
      <c r="A3145" s="75">
        <f>COUNTBLANK(B3145:Q3145)</f>
        <v>0</v>
      </c>
      <c r="B3145" s="76" t="str">
        <f>IFERROR(TEXT(Table_ocorrencias[[#This Row],[caso_n]],"0000")&amp;Table_ocorrencias[[#This Row],[ponto]]&amp;"/"&amp;YEAR(Table_ocorrencias[[#This Row],[DATA PLANTÃO]]),"")</f>
        <v>0749.9/2022</v>
      </c>
      <c r="C3145" s="76" t="str">
        <f>IFERROR(IF(Table_ocorrencias[[#This Row],[GDL]] = "","", Table_ocorrencias[[#This Row],[GDL]]&amp;"/"&amp;YEAR(Table_ocorrencias[[#This Row],[data_plantao]])),"")</f>
        <v>35879/2022</v>
      </c>
      <c r="D3145" s="76" t="str">
        <f>IF(Table_ocorrencias[[#This Row],[fotos_gdl]] = TRUE,"ENVIADAS","PENDENTE")</f>
        <v>PENDENTE</v>
      </c>
      <c r="E3145" s="77">
        <f>IFERROR(Table_ocorrencias[[#This Row],[data_plantao]],"")</f>
        <v>44807</v>
      </c>
      <c r="F3145" s="76" t="str">
        <f>IFERROR(Table_ocorrencias[[#This Row],[CIODS3]],"")</f>
        <v>D766031</v>
      </c>
      <c r="G3145" s="76" t="str">
        <f>IFERROR(Table_ocorrencias[[#This Row],[natureza4]],"")</f>
        <v>Homicídio</v>
      </c>
      <c r="H3145" s="76" t="str">
        <f>IFERROR(Table_ocorrencias[[#This Row],[tipo_local]],"")</f>
        <v>Externo</v>
      </c>
      <c r="I3145" s="76" t="str">
        <f>IFERROR(IF(Table_ocorrencias[[#This Row],[instrumento10]] = 0,"",Table_ocorrencias[[#This Row],[instrumento10]]),"")</f>
        <v>PÉRFURO-CONTUNDENTE</v>
      </c>
      <c r="J3145" s="78" t="str">
        <f>IFERROR(VLOOKUP(Table_ocorrencias[[#This Row],[matricula_perito]],Table_peritos[],2,FALSE),"")</f>
        <v>GUSTAVO TARGINO SOARES DA CRUZ</v>
      </c>
      <c r="K3145" s="76" t="str">
        <f>IFERROR(VLOOKUP(Table_ocorrencias[[#This Row],[matricula_auxiliar]],Table_auxiliares[],2,FALSE),"")</f>
        <v>JOÃO ELDER DE LIMA OLIVEIRA</v>
      </c>
      <c r="L3145" s="76" t="str">
        <f>IFERROR(VLOOKUP(Table_ocorrencias[[#This Row],[matricula_delegado]],Table_delegados[],2,FALSE),"")</f>
        <v>ELDER BEZERRA TAVARES DA SILVA</v>
      </c>
      <c r="M3145" s="76" t="str">
        <f>IFERROR(Table_ocorrencias[[#This Row],[viatura5]],"")</f>
        <v>UP006</v>
      </c>
      <c r="N3145" s="76" t="str">
        <f>IFERROR(IF(Table_ocorrencias[[#This Row],[DPH2]] ="","",Table_ocorrencias[[#This Row],[DPH2]]&amp;"º DPH"),"")</f>
        <v>9º DPH</v>
      </c>
      <c r="O3145" s="76" t="str">
        <f>UPPER(IFERROR(VLOOKUP(Table_ocorrencias[[#This Row],[municipio]],Table_municipios[],2,FALSE),""))</f>
        <v>OLINDA</v>
      </c>
      <c r="P3145" s="78" t="str">
        <f>UPPER(IFERROR(Table_ocorrencias[[#This Row],[bairro8]],""))</f>
        <v>PEIXINHOS</v>
      </c>
      <c r="Q3145" s="76" t="str">
        <f>IFERROR(IF(Table_ocorrencias[[#This Row],[rua9]] ="","",Table_ocorrencias[[#This Row],[rua9]]),"")</f>
        <v>AV. COSTA AZEVEDO</v>
      </c>
      <c r="R3145" s="76" t="str">
        <f>IFERROR(IF(Table_ocorrencias[[#This Row],[latitude6]] ="","",Table_ocorrencias[[#This Row],[latitude6]]),"")</f>
        <v>-8.01287</v>
      </c>
      <c r="S3145" s="76" t="str">
        <f>IFERROR(IF(Table_ocorrencias[[#This Row],[longitude7]] ="","",Table_ocorrencias[[#This Row],[longitude7]]),"")</f>
        <v>-34.87241</v>
      </c>
      <c r="T31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30883)</v>
      </c>
      <c r="U31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5" s="78" t="str">
        <f>UPPER(IFERROR(Table_ocorrencias[[#This Row],[descricao]],""))</f>
        <v>CONTATO: SGTPM SIDNEY- 98766-0861</v>
      </c>
      <c r="W3145" s="78" t="str">
        <f>UPPER(IFERROR(Table_ocorrencias[[#This Row],[veiculo_placa]],"")) &amp;" - " &amp; UPPER(IFERROR(Table_ocorrencias[[#This Row],[veiculo_descricao]],""))</f>
        <v xml:space="preserve"> - </v>
      </c>
      <c r="X3145" s="79">
        <f>IFERROR(IF(Table_ocorrencias[[#This Row],[data_ciencia]]="","",Table_ocorrencias[[#This Row],[data_ciencia]]),"")</f>
        <v>0.98611111111111116</v>
      </c>
      <c r="Y3145" s="79">
        <f>IFERROR(IF(Table_ocorrencias[[#This Row],[data_saida]]="","",Table_ocorrencias[[#This Row],[data_saida]]),"")</f>
        <v>0</v>
      </c>
      <c r="Z3145" s="79">
        <f>IFERROR(IF(Table_ocorrencias[[#This Row],[data_chegada]]="","",Table_ocorrencias[[#This Row],[data_chegada]]),"")</f>
        <v>1.0416666666666666E-2</v>
      </c>
      <c r="AA3145" s="79">
        <f>IFERROR(IF(Table_ocorrencias[[#This Row],[data_conclusao]]="","",Table_ocorrencias[[#This Row],[data_conclusao]]),"")</f>
        <v>5.2083333333333336E-2</v>
      </c>
      <c r="AB3145" s="76">
        <v>4131</v>
      </c>
      <c r="AC3145" s="76">
        <v>749</v>
      </c>
      <c r="AD3145" s="76">
        <v>9</v>
      </c>
      <c r="AE3145" s="76">
        <v>3867269</v>
      </c>
      <c r="AF3145" s="76">
        <v>3874478</v>
      </c>
      <c r="AG3145" s="76">
        <v>2960486</v>
      </c>
      <c r="AH3145" s="76">
        <v>35879</v>
      </c>
      <c r="AI3145" s="77">
        <v>44807</v>
      </c>
      <c r="AJ3145" s="76">
        <f>YEAR(Table_ocorrencias[[#This Row],[data_plantao]])</f>
        <v>2022</v>
      </c>
      <c r="AK3145" s="76" t="s">
        <v>628</v>
      </c>
      <c r="AL3145" s="76" t="s">
        <v>20278</v>
      </c>
      <c r="AM3145" s="76" t="s">
        <v>638</v>
      </c>
      <c r="AN3145" s="76" t="s">
        <v>603</v>
      </c>
      <c r="AO3145" s="76" t="s">
        <v>591</v>
      </c>
      <c r="AP3145" s="80">
        <v>0.98611111111111116</v>
      </c>
      <c r="AQ3145" s="81">
        <v>0</v>
      </c>
      <c r="AR3145" s="81">
        <v>1.0416666666666666E-2</v>
      </c>
      <c r="AS3145" s="81">
        <v>5.2083333333333336E-2</v>
      </c>
      <c r="AT3145" s="76" t="s">
        <v>20279</v>
      </c>
      <c r="AU3145" s="76" t="s">
        <v>20280</v>
      </c>
      <c r="AV3145" s="76">
        <v>12</v>
      </c>
      <c r="AW3145" s="76" t="s">
        <v>1264</v>
      </c>
      <c r="AX3145" s="76" t="s">
        <v>20281</v>
      </c>
      <c r="AY3145" s="76" t="s">
        <v>20282</v>
      </c>
      <c r="AZ3145" s="82" t="s">
        <v>616</v>
      </c>
      <c r="BA3145" s="76" t="s">
        <v>20283</v>
      </c>
      <c r="BB3145" s="76" t="s">
        <v>20284</v>
      </c>
      <c r="BC3145" s="76" t="b">
        <v>0</v>
      </c>
      <c r="BD3145" s="76" t="b">
        <v>0</v>
      </c>
      <c r="BE3145" s="76"/>
      <c r="BF3145" s="76"/>
    </row>
    <row r="3146" spans="1:58" ht="30" hidden="1" customHeight="1">
      <c r="A3146" s="75">
        <f>COUNTBLANK(B3146:Q3146)</f>
        <v>0</v>
      </c>
      <c r="B3146" s="76" t="str">
        <f>IFERROR(TEXT(Table_ocorrencias[[#This Row],[caso_n]],"0000")&amp;Table_ocorrencias[[#This Row],[ponto]]&amp;"/"&amp;YEAR(Table_ocorrencias[[#This Row],[DATA PLANTÃO]]),"")</f>
        <v>0749.9/2023</v>
      </c>
      <c r="C3146" s="76" t="str">
        <f>IFERROR(IF(Table_ocorrencias[[#This Row],[GDL]] = "","", Table_ocorrencias[[#This Row],[GDL]]&amp;"/"&amp;YEAR(Table_ocorrencias[[#This Row],[data_plantao]])),"")</f>
        <v>38841/2023</v>
      </c>
      <c r="D3146" s="76" t="str">
        <f>IF(Table_ocorrencias[[#This Row],[fotos_gdl]] = TRUE,"ENVIADAS","PENDENTE")</f>
        <v>PENDENTE</v>
      </c>
      <c r="E3146" s="77">
        <f>IFERROR(Table_ocorrencias[[#This Row],[data_plantao]],"")</f>
        <v>45155</v>
      </c>
      <c r="F3146" s="76" t="str">
        <f>IFERROR(Table_ocorrencias[[#This Row],[CIODS3]],"")</f>
        <v>D810069</v>
      </c>
      <c r="G3146" s="76" t="str">
        <f>IFERROR(Table_ocorrencias[[#This Row],[natureza4]],"")</f>
        <v>Homicídio</v>
      </c>
      <c r="H3146" s="76" t="str">
        <f>IFERROR(Table_ocorrencias[[#This Row],[tipo_local]],"")</f>
        <v>Interno</v>
      </c>
      <c r="I3146" s="76" t="str">
        <f>IFERROR(IF(Table_ocorrencias[[#This Row],[instrumento10]] = 0,"",Table_ocorrencias[[#This Row],[instrumento10]]),"")</f>
        <v>PÉRFURO-CONTUNDENTE</v>
      </c>
      <c r="J3146" s="78" t="str">
        <f>IFERROR(VLOOKUP(Table_ocorrencias[[#This Row],[matricula_perito]],Table_peritos[],2,FALSE),"")</f>
        <v>RANON BARROS BEZERRA</v>
      </c>
      <c r="K3146" s="76" t="str">
        <f>IFERROR(VLOOKUP(Table_ocorrencias[[#This Row],[matricula_auxiliar]],Table_auxiliares[],2,FALSE),"")</f>
        <v>JOÃO ELDER DE LIMA OLIVEIRA</v>
      </c>
      <c r="L3146" s="76" t="str">
        <f>IFERROR(VLOOKUP(Table_ocorrencias[[#This Row],[matricula_delegado]],Table_delegados[],2,FALSE),"")</f>
        <v>SERGIO RICARDO FERREIRA DE VASCONCELOS</v>
      </c>
      <c r="M3146" s="76" t="str">
        <f>IFERROR(Table_ocorrencias[[#This Row],[viatura5]],"")</f>
        <v>UP004</v>
      </c>
      <c r="N3146" s="76" t="str">
        <f>IFERROR(IF(Table_ocorrencias[[#This Row],[DPH2]] ="","",Table_ocorrencias[[#This Row],[DPH2]]&amp;"º DPH"),"")</f>
        <v>2º DPH</v>
      </c>
      <c r="O3146" s="76" t="str">
        <f>UPPER(IFERROR(VLOOKUP(Table_ocorrencias[[#This Row],[municipio]],Table_municipios[],2,FALSE),""))</f>
        <v>RECIFE</v>
      </c>
      <c r="P3146" s="78" t="str">
        <f>UPPER(IFERROR(Table_ocorrencias[[#This Row],[bairro8]],""))</f>
        <v>MADALENA</v>
      </c>
      <c r="Q3146" s="76" t="str">
        <f>IFERROR(IF(Table_ocorrencias[[#This Row],[rua9]] ="","",Table_ocorrencias[[#This Row],[rua9]]),"")</f>
        <v>RUA BRASÃO, 181</v>
      </c>
      <c r="R3146" s="76" t="str">
        <f>IFERROR(IF(Table_ocorrencias[[#This Row],[latitude6]] ="","",Table_ocorrencias[[#This Row],[latitude6]]),"")</f>
        <v>-8.049693</v>
      </c>
      <c r="S3146" s="76" t="str">
        <f>IFERROR(IF(Table_ocorrencias[[#This Row],[longitude7]] ="","",Table_ocorrencias[[#This Row],[longitude7]]),"")</f>
        <v>-34.913135</v>
      </c>
      <c r="T31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JOAQUIM DA SILVA (NIC 139902)</v>
      </c>
      <c r="U31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6" s="78" t="str">
        <f>UPPER(IFERROR(Table_ocorrencias[[#This Row],[descricao]],""))</f>
        <v>PAF MASC INT. PM 973073423</v>
      </c>
      <c r="W3146" s="78" t="str">
        <f>UPPER(IFERROR(Table_ocorrencias[[#This Row],[veiculo_placa]],"")) &amp;" - " &amp; UPPER(IFERROR(Table_ocorrencias[[#This Row],[veiculo_descricao]],""))</f>
        <v xml:space="preserve"> - </v>
      </c>
      <c r="X3146" s="79">
        <f>IFERROR(IF(Table_ocorrencias[[#This Row],[data_ciencia]]="","",Table_ocorrencias[[#This Row],[data_ciencia]]),"")</f>
        <v>0.65972222222222221</v>
      </c>
      <c r="Y3146" s="79">
        <f>IFERROR(IF(Table_ocorrencias[[#This Row],[data_saida]]="","",Table_ocorrencias[[#This Row],[data_saida]]),"")</f>
        <v>0.66666666666666663</v>
      </c>
      <c r="Z3146" s="79">
        <f>IFERROR(IF(Table_ocorrencias[[#This Row],[data_chegada]]="","",Table_ocorrencias[[#This Row],[data_chegada]]),"")</f>
        <v>0.69444444444444442</v>
      </c>
      <c r="AA3146" s="79">
        <f>IFERROR(IF(Table_ocorrencias[[#This Row],[data_conclusao]]="","",Table_ocorrencias[[#This Row],[data_conclusao]]),"")</f>
        <v>0.70138888888888884</v>
      </c>
      <c r="AB3146" s="76">
        <v>5393</v>
      </c>
      <c r="AC3146" s="76">
        <v>749</v>
      </c>
      <c r="AD3146" s="76">
        <v>2</v>
      </c>
      <c r="AE3146" s="76">
        <v>3866670</v>
      </c>
      <c r="AF3146" s="76">
        <v>3874478</v>
      </c>
      <c r="AG3146" s="76">
        <v>2139219</v>
      </c>
      <c r="AH3146" s="76">
        <v>38841</v>
      </c>
      <c r="AI3146" s="77">
        <v>45155</v>
      </c>
      <c r="AJ3146" s="76">
        <f>YEAR(Table_ocorrencias[[#This Row],[data_plantao]])</f>
        <v>2023</v>
      </c>
      <c r="AK3146" s="76" t="s">
        <v>628</v>
      </c>
      <c r="AL3146" s="76" t="s">
        <v>20285</v>
      </c>
      <c r="AM3146" s="76" t="s">
        <v>638</v>
      </c>
      <c r="AN3146" s="76" t="s">
        <v>590</v>
      </c>
      <c r="AO3146" s="76" t="s">
        <v>631</v>
      </c>
      <c r="AP3146" s="80">
        <v>0.65972222222222221</v>
      </c>
      <c r="AQ3146" s="81">
        <v>0.66666666666666663</v>
      </c>
      <c r="AR3146" s="81">
        <v>0.69444444444444442</v>
      </c>
      <c r="AS3146" s="81">
        <v>0.70138888888888884</v>
      </c>
      <c r="AT3146" s="76" t="s">
        <v>20286</v>
      </c>
      <c r="AU3146" s="76" t="s">
        <v>20287</v>
      </c>
      <c r="AV3146" s="76">
        <v>14</v>
      </c>
      <c r="AW3146" s="76" t="s">
        <v>1493</v>
      </c>
      <c r="AX3146" s="76" t="s">
        <v>20288</v>
      </c>
      <c r="AY3146" s="76" t="s">
        <v>20289</v>
      </c>
      <c r="AZ3146" s="82" t="s">
        <v>616</v>
      </c>
      <c r="BA3146" s="76" t="s">
        <v>20290</v>
      </c>
      <c r="BB3146" s="76" t="s">
        <v>20291</v>
      </c>
      <c r="BC3146" s="76" t="b">
        <v>0</v>
      </c>
      <c r="BD3146" s="76" t="b">
        <v>0</v>
      </c>
      <c r="BE3146" s="76"/>
      <c r="BF3146" s="76"/>
    </row>
    <row r="3147" spans="1:58" ht="30" hidden="1" customHeight="1">
      <c r="A3147" s="75">
        <f>COUNTBLANK(B3147:Q3147)</f>
        <v>2</v>
      </c>
      <c r="B3147" s="76" t="str">
        <f>IFERROR(TEXT(Table_ocorrencias[[#This Row],[caso_n]],"0000")&amp;Table_ocorrencias[[#This Row],[ponto]]&amp;"/"&amp;YEAR(Table_ocorrencias[[#This Row],[DATA PLANTÃO]]),"")</f>
        <v>0750.9/2020</v>
      </c>
      <c r="C3147" s="76" t="str">
        <f>IFERROR(IF(Table_ocorrencias[[#This Row],[GDL]] = "","", Table_ocorrencias[[#This Row],[GDL]]&amp;"/"&amp;YEAR(Table_ocorrencias[[#This Row],[data_plantao]])),"")</f>
        <v/>
      </c>
      <c r="D3147" s="76" t="str">
        <f>IF(Table_ocorrencias[[#This Row],[fotos_gdl]] = TRUE,"ENVIADAS","PENDENTE")</f>
        <v>PENDENTE</v>
      </c>
      <c r="E3147" s="77">
        <f>IFERROR(Table_ocorrencias[[#This Row],[data_plantao]],"")</f>
        <v>44067</v>
      </c>
      <c r="F3147" s="76" t="str">
        <f>IFERROR(Table_ocorrencias[[#This Row],[CIODS3]],"")</f>
        <v>D685540</v>
      </c>
      <c r="G3147" s="76" t="str">
        <f>IFERROR(Table_ocorrencias[[#This Row],[natureza4]],"")</f>
        <v>Homicídio</v>
      </c>
      <c r="H3147" s="76" t="str">
        <f>IFERROR(Table_ocorrencias[[#This Row],[tipo_local]],"")</f>
        <v>Externo</v>
      </c>
      <c r="I3147" s="76" t="str">
        <f>IFERROR(IF(Table_ocorrencias[[#This Row],[instrumento10]] = 0,"",Table_ocorrencias[[#This Row],[instrumento10]]),"")</f>
        <v/>
      </c>
      <c r="J3147" s="78" t="str">
        <f>IFERROR(VLOOKUP(Table_ocorrencias[[#This Row],[matricula_perito]],Table_peritos[],2,FALSE),"")</f>
        <v>VICTOR CEZAR LUCENA TAVARES DE SÁ LEITÃO</v>
      </c>
      <c r="K3147" s="76" t="str">
        <f>IFERROR(VLOOKUP(Table_ocorrencias[[#This Row],[matricula_auxiliar]],Table_auxiliares[],2,FALSE),"")</f>
        <v>THIAGO ANDRÉ</v>
      </c>
      <c r="L3147" s="76">
        <f>IFERROR(VLOOKUP(Table_ocorrencias[[#This Row],[matricula_delegado]],Table_delegados[],2,FALSE),"")</f>
        <v>0</v>
      </c>
      <c r="M3147" s="76" t="str">
        <f>IFERROR(Table_ocorrencias[[#This Row],[viatura5]],"")</f>
        <v>UP004</v>
      </c>
      <c r="N3147" s="76" t="str">
        <f>IFERROR(IF(Table_ocorrencias[[#This Row],[DPH2]] ="","",Table_ocorrencias[[#This Row],[DPH2]]&amp;"º DPH"),"")</f>
        <v>12º DPH</v>
      </c>
      <c r="O3147" s="76" t="str">
        <f>UPPER(IFERROR(VLOOKUP(Table_ocorrencias[[#This Row],[municipio]],Table_municipios[],2,FALSE),""))</f>
        <v>JABOATÃO DOS GUARARAPES</v>
      </c>
      <c r="P3147" s="78" t="str">
        <f>UPPER(IFERROR(Table_ocorrencias[[#This Row],[bairro8]],""))</f>
        <v>JARDIM PIEDADE</v>
      </c>
      <c r="Q3147" s="76" t="str">
        <f>IFERROR(IF(Table_ocorrencias[[#This Row],[rua9]] ="","",Table_ocorrencias[[#This Row],[rua9]]),"")</f>
        <v>RUA DO CANAL</v>
      </c>
      <c r="R3147" s="76" t="str">
        <f>IFERROR(IF(Table_ocorrencias[[#This Row],[latitude6]] ="","",Table_ocorrencias[[#This Row],[latitude6]]),"")</f>
        <v/>
      </c>
      <c r="S3147" s="76" t="str">
        <f>IFERROR(IF(Table_ocorrencias[[#This Row],[longitude7]] ="","",Table_ocorrencias[[#This Row],[longitude7]]),"")</f>
        <v/>
      </c>
      <c r="T31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1964)</v>
      </c>
      <c r="U31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7" s="78" t="str">
        <f>UPPER(IFERROR(Table_ocorrencias[[#This Row],[descricao]],""))</f>
        <v>PAF-MASC-EXTERNO-983168430</v>
      </c>
      <c r="W3147" s="78" t="str">
        <f>UPPER(IFERROR(Table_ocorrencias[[#This Row],[veiculo_placa]],"")) &amp;" - " &amp; UPPER(IFERROR(Table_ocorrencias[[#This Row],[veiculo_descricao]],""))</f>
        <v xml:space="preserve"> - </v>
      </c>
      <c r="X3147" s="79">
        <f>IFERROR(IF(Table_ocorrencias[[#This Row],[data_ciencia]]="","",Table_ocorrencias[[#This Row],[data_ciencia]]),"")</f>
        <v>0.71388888888888891</v>
      </c>
      <c r="Y3147" s="79" t="str">
        <f>IFERROR(IF(Table_ocorrencias[[#This Row],[data_saida]]="","",Table_ocorrencias[[#This Row],[data_saida]]),"")</f>
        <v/>
      </c>
      <c r="Z3147" s="79" t="str">
        <f>IFERROR(IF(Table_ocorrencias[[#This Row],[data_chegada]]="","",Table_ocorrencias[[#This Row],[data_chegada]]),"")</f>
        <v/>
      </c>
      <c r="AA3147" s="79" t="str">
        <f>IFERROR(IF(Table_ocorrencias[[#This Row],[data_conclusao]]="","",Table_ocorrencias[[#This Row],[data_conclusao]]),"")</f>
        <v/>
      </c>
      <c r="AB3147" s="76">
        <v>1594</v>
      </c>
      <c r="AC3147" s="76">
        <v>750</v>
      </c>
      <c r="AD3147" s="76">
        <v>12</v>
      </c>
      <c r="AE3147" s="76">
        <v>3866947</v>
      </c>
      <c r="AF3147" s="76">
        <v>3870464</v>
      </c>
      <c r="AG3147" s="76">
        <v>0</v>
      </c>
      <c r="AH3147" s="76"/>
      <c r="AI3147" s="77">
        <v>44067</v>
      </c>
      <c r="AJ3147" s="76">
        <f>YEAR(Table_ocorrencias[[#This Row],[data_plantao]])</f>
        <v>2020</v>
      </c>
      <c r="AK3147" s="76" t="s">
        <v>628</v>
      </c>
      <c r="AL3147" s="76" t="s">
        <v>20292</v>
      </c>
      <c r="AM3147" s="76" t="s">
        <v>638</v>
      </c>
      <c r="AN3147" s="76" t="s">
        <v>603</v>
      </c>
      <c r="AO3147" s="76" t="s">
        <v>631</v>
      </c>
      <c r="AP3147" s="80">
        <v>0.71388888888888891</v>
      </c>
      <c r="AQ3147" s="81"/>
      <c r="AR3147" s="81"/>
      <c r="AS3147" s="81"/>
      <c r="AT3147" s="76"/>
      <c r="AU3147" s="76"/>
      <c r="AV3147" s="76">
        <v>10</v>
      </c>
      <c r="AW3147" s="76" t="s">
        <v>1345</v>
      </c>
      <c r="AX3147" s="76" t="s">
        <v>5405</v>
      </c>
      <c r="AY3147" s="76" t="s">
        <v>20293</v>
      </c>
      <c r="AZ3147" s="82"/>
      <c r="BA3147" s="76" t="s">
        <v>20294</v>
      </c>
      <c r="BB3147" s="76" t="s">
        <v>20295</v>
      </c>
      <c r="BC3147" s="76" t="b">
        <v>0</v>
      </c>
      <c r="BD3147" s="76" t="b">
        <v>0</v>
      </c>
      <c r="BE3147" s="76"/>
      <c r="BF3147" s="76"/>
    </row>
    <row r="3148" spans="1:58" ht="30" hidden="1" customHeight="1">
      <c r="A3148" s="75">
        <f>COUNTBLANK(B3148:Q3148)</f>
        <v>0</v>
      </c>
      <c r="B3148" s="76" t="str">
        <f>IFERROR(TEXT(Table_ocorrencias[[#This Row],[caso_n]],"0000")&amp;Table_ocorrencias[[#This Row],[ponto]]&amp;"/"&amp;YEAR(Table_ocorrencias[[#This Row],[DATA PLANTÃO]]),"")</f>
        <v>0750.9/2021</v>
      </c>
      <c r="C3148" s="76" t="str">
        <f>IFERROR(IF(Table_ocorrencias[[#This Row],[GDL]] = "","", Table_ocorrencias[[#This Row],[GDL]]&amp;"/"&amp;YEAR(Table_ocorrencias[[#This Row],[data_plantao]])),"")</f>
        <v>36928/2021</v>
      </c>
      <c r="D3148" s="76" t="str">
        <f>IF(Table_ocorrencias[[#This Row],[fotos_gdl]] = TRUE,"ENVIADAS","PENDENTE")</f>
        <v>ENVIADAS</v>
      </c>
      <c r="E3148" s="77">
        <f>IFERROR(Table_ocorrencias[[#This Row],[data_plantao]],"")</f>
        <v>44444</v>
      </c>
      <c r="F3148" s="76" t="str">
        <f>IFERROR(Table_ocorrencias[[#This Row],[CIODS3]],"")</f>
        <v>D725307</v>
      </c>
      <c r="G3148" s="76" t="str">
        <f>IFERROR(Table_ocorrencias[[#This Row],[natureza4]],"")</f>
        <v>Homicídio</v>
      </c>
      <c r="H3148" s="76" t="str">
        <f>IFERROR(Table_ocorrencias[[#This Row],[tipo_local]],"")</f>
        <v>Externo</v>
      </c>
      <c r="I3148" s="76" t="str">
        <f>IFERROR(IF(Table_ocorrencias[[#This Row],[instrumento10]] = 0,"",Table_ocorrencias[[#This Row],[instrumento10]]),"")</f>
        <v>PÉRFURO-CONTUNDENTE</v>
      </c>
      <c r="J3148" s="78" t="str">
        <f>IFERROR(VLOOKUP(Table_ocorrencias[[#This Row],[matricula_perito]],Table_peritos[],2,FALSE),"")</f>
        <v>BETSON FERNANDO DELGADO DOS SANTOS ANDRADE</v>
      </c>
      <c r="K3148" s="76" t="str">
        <f>IFERROR(VLOOKUP(Table_ocorrencias[[#This Row],[matricula_auxiliar]],Table_auxiliares[],2,FALSE),"")</f>
        <v>ANDREZA MAIA</v>
      </c>
      <c r="L3148" s="76" t="str">
        <f>IFERROR(VLOOKUP(Table_ocorrencias[[#This Row],[matricula_delegado]],Table_delegados[],2,FALSE),"")</f>
        <v>EURICELIA BATISTA NOGUEIRA</v>
      </c>
      <c r="M3148" s="76" t="str">
        <f>IFERROR(Table_ocorrencias[[#This Row],[viatura5]],"")</f>
        <v>UP004</v>
      </c>
      <c r="N3148" s="76" t="str">
        <f>IFERROR(IF(Table_ocorrencias[[#This Row],[DPH2]] ="","",Table_ocorrencias[[#This Row],[DPH2]]&amp;"º DPH"),"")</f>
        <v>10º DPH</v>
      </c>
      <c r="O3148" s="76" t="str">
        <f>UPPER(IFERROR(VLOOKUP(Table_ocorrencias[[#This Row],[municipio]],Table_municipios[],2,FALSE),""))</f>
        <v>SÃO LOURENÇO DA MATA</v>
      </c>
      <c r="P3148" s="78" t="str">
        <f>UPPER(IFERROR(Table_ocorrencias[[#This Row],[bairro8]],""))</f>
        <v>TIUMA</v>
      </c>
      <c r="Q3148" s="76" t="str">
        <f>IFERROR(IF(Table_ocorrencias[[#This Row],[rua9]] ="","",Table_ocorrencias[[#This Row],[rua9]]),"")</f>
        <v>RUA DA LAGOA, EM FRENTE AO Nº11</v>
      </c>
      <c r="R3148" s="76" t="str">
        <f>IFERROR(IF(Table_ocorrencias[[#This Row],[latitude6]] ="","",Table_ocorrencias[[#This Row],[latitude6]]),"")</f>
        <v>-7.977967</v>
      </c>
      <c r="S3148" s="76" t="str">
        <f>IFERROR(IF(Table_ocorrencias[[#This Row],[longitude7]] ="","",Table_ocorrencias[[#This Row],[longitude7]]),"")</f>
        <v>-35.074649</v>
      </c>
      <c r="T31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GUSTAVO EZEQUIEL DE BRITO (NIC 121253)</v>
      </c>
      <c r="U31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8" s="78" t="str">
        <f>UPPER(IFERROR(Table_ocorrencias[[#This Row],[descricao]],""))</f>
        <v>LESÕES DE FACÃO E PEDRADAS</v>
      </c>
      <c r="W3148" s="78" t="str">
        <f>UPPER(IFERROR(Table_ocorrencias[[#This Row],[veiculo_placa]],"")) &amp;" - " &amp; UPPER(IFERROR(Table_ocorrencias[[#This Row],[veiculo_descricao]],""))</f>
        <v xml:space="preserve"> - </v>
      </c>
      <c r="X3148" s="79">
        <f>IFERROR(IF(Table_ocorrencias[[#This Row],[data_ciencia]]="","",Table_ocorrencias[[#This Row],[data_ciencia]]),"")</f>
        <v>0.90138888888888891</v>
      </c>
      <c r="Y3148" s="79">
        <f>IFERROR(IF(Table_ocorrencias[[#This Row],[data_saida]]="","",Table_ocorrencias[[#This Row],[data_saida]]),"")</f>
        <v>0.90277777777777779</v>
      </c>
      <c r="Z3148" s="79">
        <f>IFERROR(IF(Table_ocorrencias[[#This Row],[data_chegada]]="","",Table_ocorrencias[[#This Row],[data_chegada]]),"")</f>
        <v>0.92083333333333328</v>
      </c>
      <c r="AA3148" s="79">
        <f>IFERROR(IF(Table_ocorrencias[[#This Row],[data_conclusao]]="","",Table_ocorrencias[[#This Row],[data_conclusao]]),"")</f>
        <v>0.95833333333333337</v>
      </c>
      <c r="AB3148" s="76">
        <v>2891</v>
      </c>
      <c r="AC3148" s="76">
        <v>750</v>
      </c>
      <c r="AD3148" s="76">
        <v>10</v>
      </c>
      <c r="AE3148" s="76">
        <v>3869903</v>
      </c>
      <c r="AF3148" s="76">
        <v>3876098</v>
      </c>
      <c r="AG3148" s="76">
        <v>2960494</v>
      </c>
      <c r="AH3148" s="76">
        <v>36928</v>
      </c>
      <c r="AI3148" s="77">
        <v>44444</v>
      </c>
      <c r="AJ3148" s="76">
        <f>YEAR(Table_ocorrencias[[#This Row],[data_plantao]])</f>
        <v>2021</v>
      </c>
      <c r="AK3148" s="76" t="s">
        <v>628</v>
      </c>
      <c r="AL3148" s="76" t="s">
        <v>20296</v>
      </c>
      <c r="AM3148" s="76" t="s">
        <v>638</v>
      </c>
      <c r="AN3148" s="76" t="s">
        <v>603</v>
      </c>
      <c r="AO3148" s="76" t="s">
        <v>631</v>
      </c>
      <c r="AP3148" s="80">
        <v>0.90138888888888891</v>
      </c>
      <c r="AQ3148" s="81">
        <v>0.90277777777777779</v>
      </c>
      <c r="AR3148" s="81">
        <v>0.92083333333333328</v>
      </c>
      <c r="AS3148" s="81">
        <v>0.95833333333333337</v>
      </c>
      <c r="AT3148" s="76" t="s">
        <v>20297</v>
      </c>
      <c r="AU3148" s="76" t="s">
        <v>20298</v>
      </c>
      <c r="AV3148" s="76">
        <v>15</v>
      </c>
      <c r="AW3148" s="76" t="s">
        <v>3088</v>
      </c>
      <c r="AX3148" s="76" t="s">
        <v>20299</v>
      </c>
      <c r="AY3148" s="76" t="s">
        <v>596</v>
      </c>
      <c r="AZ3148" s="82" t="s">
        <v>616</v>
      </c>
      <c r="BA3148" s="76" t="s">
        <v>20300</v>
      </c>
      <c r="BB3148" s="76" t="s">
        <v>20301</v>
      </c>
      <c r="BC3148" s="76" t="b">
        <v>1</v>
      </c>
      <c r="BD3148" s="76" t="b">
        <v>0</v>
      </c>
      <c r="BE3148" s="76"/>
      <c r="BF3148" s="76"/>
    </row>
    <row r="3149" spans="1:58" ht="30" hidden="1" customHeight="1">
      <c r="A3149" s="75">
        <f>COUNTBLANK(B3149:Q3149)</f>
        <v>2</v>
      </c>
      <c r="B3149" s="76" t="str">
        <f>IFERROR(TEXT(Table_ocorrencias[[#This Row],[caso_n]],"0000")&amp;Table_ocorrencias[[#This Row],[ponto]]&amp;"/"&amp;YEAR(Table_ocorrencias[[#This Row],[DATA PLANTÃO]]),"")</f>
        <v>0750.9/2022</v>
      </c>
      <c r="C3149" s="76" t="str">
        <f>IFERROR(IF(Table_ocorrencias[[#This Row],[GDL]] = "","", Table_ocorrencias[[#This Row],[GDL]]&amp;"/"&amp;YEAR(Table_ocorrencias[[#This Row],[data_plantao]])),"")</f>
        <v/>
      </c>
      <c r="D3149" s="76" t="str">
        <f>IF(Table_ocorrencias[[#This Row],[fotos_gdl]] = TRUE,"ENVIADAS","PENDENTE")</f>
        <v>PENDENTE</v>
      </c>
      <c r="E3149" s="77">
        <f>IFERROR(Table_ocorrencias[[#This Row],[data_plantao]],"")</f>
        <v>44808</v>
      </c>
      <c r="F3149" s="76" t="str">
        <f>IFERROR(Table_ocorrencias[[#This Row],[CIODS3]],"")</f>
        <v>D766154</v>
      </c>
      <c r="G3149" s="76" t="str">
        <f>IFERROR(Table_ocorrencias[[#This Row],[natureza4]],"")</f>
        <v>Duplo Homicídio</v>
      </c>
      <c r="H3149" s="76" t="str">
        <f>IFERROR(Table_ocorrencias[[#This Row],[tipo_local]],"")</f>
        <v>Externo</v>
      </c>
      <c r="I3149" s="76" t="str">
        <f>IFERROR(IF(Table_ocorrencias[[#This Row],[instrumento10]] = 0,"",Table_ocorrencias[[#This Row],[instrumento10]]),"")</f>
        <v/>
      </c>
      <c r="J3149" s="78" t="str">
        <f>IFERROR(VLOOKUP(Table_ocorrencias[[#This Row],[matricula_perito]],Table_peritos[],2,FALSE),"")</f>
        <v>DIEGO MENDONÇA</v>
      </c>
      <c r="K3149" s="76" t="str">
        <f>IFERROR(VLOOKUP(Table_ocorrencias[[#This Row],[matricula_auxiliar]],Table_auxiliares[],2,FALSE),"")</f>
        <v>JULIO CAMELO DE LIRA FILHO</v>
      </c>
      <c r="L3149" s="76" t="str">
        <f>IFERROR(VLOOKUP(Table_ocorrencias[[#This Row],[matricula_delegado]],Table_delegados[],2,FALSE),"")</f>
        <v>CAIO WAGNER SIQUEIRA DE MORAIS</v>
      </c>
      <c r="M3149" s="76" t="str">
        <f>IFERROR(Table_ocorrencias[[#This Row],[viatura5]],"")</f>
        <v>UP038</v>
      </c>
      <c r="N3149" s="76" t="str">
        <f>IFERROR(IF(Table_ocorrencias[[#This Row],[DPH2]] ="","",Table_ocorrencias[[#This Row],[DPH2]]&amp;"º DPH"),"")</f>
        <v>5º DPH</v>
      </c>
      <c r="O3149" s="76" t="str">
        <f>UPPER(IFERROR(VLOOKUP(Table_ocorrencias[[#This Row],[municipio]],Table_municipios[],2,FALSE),""))</f>
        <v>RECIFE</v>
      </c>
      <c r="P3149" s="78" t="str">
        <f>UPPER(IFERROR(Table_ocorrencias[[#This Row],[bairro8]],""))</f>
        <v>SITIO DOS PINTOS</v>
      </c>
      <c r="Q3149" s="76" t="str">
        <f>IFERROR(IF(Table_ocorrencias[[#This Row],[rua9]] ="","",Table_ocorrencias[[#This Row],[rua9]]),"")</f>
        <v>RUA SÃO JOÃO, 11</v>
      </c>
      <c r="R3149" s="76" t="str">
        <f>IFERROR(IF(Table_ocorrencias[[#This Row],[latitude6]] ="","",Table_ocorrencias[[#This Row],[latitude6]]),"")</f>
        <v>-8.013862</v>
      </c>
      <c r="S3149" s="76" t="str">
        <f>IFERROR(IF(Table_ocorrencias[[#This Row],[longitude7]] ="","",Table_ocorrencias[[#This Row],[longitude7]]),"")</f>
        <v>-34.956064</v>
      </c>
      <c r="T31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D PEREIRA RAMOS (NIC 130882) / EDSON FERNANDES VIEIRA (NIC 130599)</v>
      </c>
      <c r="U31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9" s="78" t="str">
        <f>UPPER(IFERROR(Table_ocorrencias[[#This Row],[descricao]],""))</f>
        <v>PM SGT EVANDRO 995406716</v>
      </c>
      <c r="W3149" s="78" t="str">
        <f>UPPER(IFERROR(Table_ocorrencias[[#This Row],[veiculo_placa]],"")) &amp;" - " &amp; UPPER(IFERROR(Table_ocorrencias[[#This Row],[veiculo_descricao]],""))</f>
        <v xml:space="preserve"> - </v>
      </c>
      <c r="X3149" s="79">
        <f>IFERROR(IF(Table_ocorrencias[[#This Row],[data_ciencia]]="","",Table_ocorrencias[[#This Row],[data_ciencia]]),"")</f>
        <v>0.62847222222222221</v>
      </c>
      <c r="Y3149" s="79">
        <f>IFERROR(IF(Table_ocorrencias[[#This Row],[data_saida]]="","",Table_ocorrencias[[#This Row],[data_saida]]),"")</f>
        <v>0.63888888888888884</v>
      </c>
      <c r="Z3149" s="79">
        <f>IFERROR(IF(Table_ocorrencias[[#This Row],[data_chegada]]="","",Table_ocorrencias[[#This Row],[data_chegada]]),"")</f>
        <v>0.65625</v>
      </c>
      <c r="AA3149" s="79">
        <f>IFERROR(IF(Table_ocorrencias[[#This Row],[data_conclusao]]="","",Table_ocorrencias[[#This Row],[data_conclusao]]),"")</f>
        <v>0.70138888888888884</v>
      </c>
      <c r="AB3149" s="76">
        <v>4132</v>
      </c>
      <c r="AC3149" s="76">
        <v>750</v>
      </c>
      <c r="AD3149" s="76">
        <v>5</v>
      </c>
      <c r="AE3149" s="76">
        <v>3869148</v>
      </c>
      <c r="AF3149" s="76">
        <v>1527738</v>
      </c>
      <c r="AG3149" s="76">
        <v>3864910</v>
      </c>
      <c r="AH3149" s="76"/>
      <c r="AI3149" s="77">
        <v>44808</v>
      </c>
      <c r="AJ3149" s="76">
        <f>YEAR(Table_ocorrencias[[#This Row],[data_plantao]])</f>
        <v>2022</v>
      </c>
      <c r="AK3149" s="76" t="s">
        <v>628</v>
      </c>
      <c r="AL3149" s="76" t="s">
        <v>20302</v>
      </c>
      <c r="AM3149" s="76" t="s">
        <v>751</v>
      </c>
      <c r="AN3149" s="76" t="s">
        <v>603</v>
      </c>
      <c r="AO3149" s="76" t="s">
        <v>620</v>
      </c>
      <c r="AP3149" s="80">
        <v>0.62847222222222221</v>
      </c>
      <c r="AQ3149" s="81">
        <v>0.63888888888888884</v>
      </c>
      <c r="AR3149" s="81">
        <v>0.65625</v>
      </c>
      <c r="AS3149" s="81">
        <v>0.70138888888888884</v>
      </c>
      <c r="AT3149" s="76" t="s">
        <v>20303</v>
      </c>
      <c r="AU3149" s="76" t="s">
        <v>20304</v>
      </c>
      <c r="AV3149" s="76">
        <v>14</v>
      </c>
      <c r="AW3149" s="76" t="s">
        <v>1372</v>
      </c>
      <c r="AX3149" s="76" t="s">
        <v>20305</v>
      </c>
      <c r="AY3149" s="76" t="s">
        <v>20306</v>
      </c>
      <c r="AZ3149" s="82"/>
      <c r="BA3149" s="76" t="s">
        <v>20307</v>
      </c>
      <c r="BB3149" s="76" t="s">
        <v>20308</v>
      </c>
      <c r="BC3149" s="76" t="b">
        <v>0</v>
      </c>
      <c r="BD3149" s="76" t="b">
        <v>0</v>
      </c>
      <c r="BE3149" s="76"/>
      <c r="BF3149" s="76"/>
    </row>
    <row r="3150" spans="1:58" ht="30" hidden="1" customHeight="1">
      <c r="A3150" s="75">
        <f>COUNTBLANK(B3150:Q3150)</f>
        <v>0</v>
      </c>
      <c r="B3150" s="76" t="str">
        <f>IFERROR(TEXT(Table_ocorrencias[[#This Row],[caso_n]],"0000")&amp;Table_ocorrencias[[#This Row],[ponto]]&amp;"/"&amp;YEAR(Table_ocorrencias[[#This Row],[DATA PLANTÃO]]),"")</f>
        <v>0750.9/2023</v>
      </c>
      <c r="C3150" s="76" t="str">
        <f>IFERROR(IF(Table_ocorrencias[[#This Row],[GDL]] = "","", Table_ocorrencias[[#This Row],[GDL]]&amp;"/"&amp;YEAR(Table_ocorrencias[[#This Row],[data_plantao]])),"")</f>
        <v>39360/2023</v>
      </c>
      <c r="D3150" s="76" t="str">
        <f>IF(Table_ocorrencias[[#This Row],[fotos_gdl]] = TRUE,"ENVIADAS","PENDENTE")</f>
        <v>ENVIADAS</v>
      </c>
      <c r="E3150" s="77">
        <f>IFERROR(Table_ocorrencias[[#This Row],[data_plantao]],"")</f>
        <v>45155</v>
      </c>
      <c r="F3150" s="76" t="str">
        <f>IFERROR(Table_ocorrencias[[#This Row],[CIODS3]],"")</f>
        <v>D810077</v>
      </c>
      <c r="G3150" s="76" t="str">
        <f>IFERROR(Table_ocorrencias[[#This Row],[natureza4]],"")</f>
        <v>Homicídio</v>
      </c>
      <c r="H3150" s="76" t="str">
        <f>IFERROR(Table_ocorrencias[[#This Row],[tipo_local]],"")</f>
        <v>Interno</v>
      </c>
      <c r="I3150" s="76" t="str">
        <f>IFERROR(IF(Table_ocorrencias[[#This Row],[instrumento10]] = 0,"",Table_ocorrencias[[#This Row],[instrumento10]]),"")</f>
        <v>PÉRFURO-CONTUNDENTE</v>
      </c>
      <c r="J3150" s="78" t="str">
        <f>IFERROR(VLOOKUP(Table_ocorrencias[[#This Row],[matricula_perito]],Table_peritos[],2,FALSE),"")</f>
        <v>DIEGO MENDONÇA</v>
      </c>
      <c r="K3150" s="76" t="str">
        <f>IFERROR(VLOOKUP(Table_ocorrencias[[#This Row],[matricula_auxiliar]],Table_auxiliares[],2,FALSE),"")</f>
        <v>MARILIA ANDRADE DE FRANÇA</v>
      </c>
      <c r="L3150" s="76" t="str">
        <f>IFERROR(VLOOKUP(Table_ocorrencias[[#This Row],[matricula_delegado]],Table_delegados[],2,FALSE),"")</f>
        <v>VICTOR LEITE MORAES</v>
      </c>
      <c r="M3150" s="76" t="str">
        <f>IFERROR(Table_ocorrencias[[#This Row],[viatura5]],"")</f>
        <v>UP004</v>
      </c>
      <c r="N3150" s="76" t="str">
        <f>IFERROR(IF(Table_ocorrencias[[#This Row],[DPH2]] ="","",Table_ocorrencias[[#This Row],[DPH2]]&amp;"º DPH"),"")</f>
        <v>12º DPH</v>
      </c>
      <c r="O3150" s="76" t="str">
        <f>UPPER(IFERROR(VLOOKUP(Table_ocorrencias[[#This Row],[municipio]],Table_municipios[],2,FALSE),""))</f>
        <v>JABOATÃO DOS GUARARAPES</v>
      </c>
      <c r="P3150" s="78" t="str">
        <f>UPPER(IFERROR(Table_ocorrencias[[#This Row],[bairro8]],""))</f>
        <v>BARRA DE JANGADA</v>
      </c>
      <c r="Q3150" s="76" t="str">
        <f>IFERROR(IF(Table_ocorrencias[[#This Row],[rua9]] ="","",Table_ocorrencias[[#This Row],[rua9]]),"")</f>
        <v>RUA REGISTRO, 427 (PLAY DIVERSÕES)</v>
      </c>
      <c r="R3150" s="76" t="str">
        <f>IFERROR(IF(Table_ocorrencias[[#This Row],[latitude6]] ="","",Table_ocorrencias[[#This Row],[latitude6]]),"")</f>
        <v>-8.231560</v>
      </c>
      <c r="S3150" s="76" t="str">
        <f>IFERROR(IF(Table_ocorrencias[[#This Row],[longitude7]] ="","",Table_ocorrencias[[#This Row],[longitude7]]),"")</f>
        <v>-34.942403</v>
      </c>
      <c r="T31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NALDO VICENTE JÚNIOR (NIC 139918)</v>
      </c>
      <c r="U31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0" s="78" t="str">
        <f>UPPER(IFERROR(Table_ocorrencias[[#This Row],[descricao]],""))</f>
        <v>PM  SGT KLEITON - 98500-5948</v>
      </c>
      <c r="W3150" s="78" t="str">
        <f>UPPER(IFERROR(Table_ocorrencias[[#This Row],[veiculo_placa]],"")) &amp;" - " &amp; UPPER(IFERROR(Table_ocorrencias[[#This Row],[veiculo_descricao]],""))</f>
        <v xml:space="preserve"> - </v>
      </c>
      <c r="X3150" s="79">
        <f>IFERROR(IF(Table_ocorrencias[[#This Row],[data_ciencia]]="","",Table_ocorrencias[[#This Row],[data_ciencia]]),"")</f>
        <v>0.69097222222222221</v>
      </c>
      <c r="Y3150" s="79">
        <f>IFERROR(IF(Table_ocorrencias[[#This Row],[data_saida]]="","",Table_ocorrencias[[#This Row],[data_saida]]),"")</f>
        <v>0.71597222222222223</v>
      </c>
      <c r="Z3150" s="79">
        <f>IFERROR(IF(Table_ocorrencias[[#This Row],[data_chegada]]="","",Table_ocorrencias[[#This Row],[data_chegada]]),"")</f>
        <v>0.76527777777777772</v>
      </c>
      <c r="AA3150" s="79">
        <f>IFERROR(IF(Table_ocorrencias[[#This Row],[data_conclusao]]="","",Table_ocorrencias[[#This Row],[data_conclusao]]),"")</f>
        <v>0.82430555555555551</v>
      </c>
      <c r="AB3150" s="76">
        <v>5394</v>
      </c>
      <c r="AC3150" s="76">
        <v>750</v>
      </c>
      <c r="AD3150" s="76">
        <v>12</v>
      </c>
      <c r="AE3150" s="76">
        <v>3869148</v>
      </c>
      <c r="AF3150" s="76">
        <v>3874400</v>
      </c>
      <c r="AG3150" s="76">
        <v>2725827</v>
      </c>
      <c r="AH3150" s="76">
        <v>39360</v>
      </c>
      <c r="AI3150" s="77">
        <v>45155</v>
      </c>
      <c r="AJ3150" s="76">
        <f>YEAR(Table_ocorrencias[[#This Row],[data_plantao]])</f>
        <v>2023</v>
      </c>
      <c r="AK3150" s="76" t="s">
        <v>628</v>
      </c>
      <c r="AL3150" s="76" t="s">
        <v>20309</v>
      </c>
      <c r="AM3150" s="76" t="s">
        <v>638</v>
      </c>
      <c r="AN3150" s="76" t="s">
        <v>590</v>
      </c>
      <c r="AO3150" s="76" t="s">
        <v>631</v>
      </c>
      <c r="AP3150" s="80">
        <v>0.69097222222222221</v>
      </c>
      <c r="AQ3150" s="81">
        <v>0.71597222222222223</v>
      </c>
      <c r="AR3150" s="81">
        <v>0.76527777777777772</v>
      </c>
      <c r="AS3150" s="81">
        <v>0.82430555555555551</v>
      </c>
      <c r="AT3150" s="76" t="s">
        <v>20310</v>
      </c>
      <c r="AU3150" s="76" t="s">
        <v>20311</v>
      </c>
      <c r="AV3150" s="76">
        <v>10</v>
      </c>
      <c r="AW3150" s="76" t="s">
        <v>2266</v>
      </c>
      <c r="AX3150" s="76" t="s">
        <v>20312</v>
      </c>
      <c r="AY3150" s="76" t="s">
        <v>20313</v>
      </c>
      <c r="AZ3150" s="82" t="s">
        <v>616</v>
      </c>
      <c r="BA3150" s="76" t="s">
        <v>20314</v>
      </c>
      <c r="BB3150" s="76" t="s">
        <v>20315</v>
      </c>
      <c r="BC3150" s="76" t="b">
        <v>1</v>
      </c>
      <c r="BD3150" s="76" t="b">
        <v>0</v>
      </c>
      <c r="BE3150" s="76"/>
      <c r="BF3150" s="76"/>
    </row>
    <row r="3151" spans="1:58" ht="30" hidden="1" customHeight="1">
      <c r="A3151" s="75">
        <f>COUNTBLANK(B3151:Q3151)</f>
        <v>1</v>
      </c>
      <c r="B3151" s="76" t="str">
        <f>IFERROR(TEXT(Table_ocorrencias[[#This Row],[caso_n]],"0000")&amp;Table_ocorrencias[[#This Row],[ponto]]&amp;"/"&amp;YEAR(Table_ocorrencias[[#This Row],[DATA PLANTÃO]]),"")</f>
        <v>0751.9/2020</v>
      </c>
      <c r="C3151" s="76" t="str">
        <f>IFERROR(IF(Table_ocorrencias[[#This Row],[GDL]] = "","", Table_ocorrencias[[#This Row],[GDL]]&amp;"/"&amp;YEAR(Table_ocorrencias[[#This Row],[data_plantao]])),"")</f>
        <v>24646/2020</v>
      </c>
      <c r="D3151" s="76" t="str">
        <f>IF(Table_ocorrencias[[#This Row],[fotos_gdl]] = TRUE,"ENVIADAS","PENDENTE")</f>
        <v>ENVIADAS</v>
      </c>
      <c r="E3151" s="77">
        <f>IFERROR(Table_ocorrencias[[#This Row],[data_plantao]],"")</f>
        <v>44067</v>
      </c>
      <c r="F3151" s="76" t="str">
        <f>IFERROR(Table_ocorrencias[[#This Row],[CIODS3]],"")</f>
        <v>D685557</v>
      </c>
      <c r="G3151" s="76" t="str">
        <f>IFERROR(Table_ocorrencias[[#This Row],[natureza4]],"")</f>
        <v>Homicídio</v>
      </c>
      <c r="H3151" s="76" t="str">
        <f>IFERROR(Table_ocorrencias[[#This Row],[tipo_local]],"")</f>
        <v>Externo</v>
      </c>
      <c r="I3151" s="76" t="str">
        <f>IFERROR(IF(Table_ocorrencias[[#This Row],[instrumento10]] = 0,"",Table_ocorrencias[[#This Row],[instrumento10]]),"")</f>
        <v/>
      </c>
      <c r="J3151" s="78" t="str">
        <f>IFERROR(VLOOKUP(Table_ocorrencias[[#This Row],[matricula_perito]],Table_peritos[],2,FALSE),"")</f>
        <v>TADEU MORAIS CRUZ</v>
      </c>
      <c r="K3151" s="76" t="str">
        <f>IFERROR(VLOOKUP(Table_ocorrencias[[#This Row],[matricula_auxiliar]],Table_auxiliares[],2,FALSE),"")</f>
        <v>BRENO HENRIQUE DANTAS DOS SANTOS</v>
      </c>
      <c r="L3151" s="76" t="str">
        <f>IFERROR(VLOOKUP(Table_ocorrencias[[#This Row],[matricula_delegado]],Table_delegados[],2,FALSE),"")</f>
        <v>ADYR MARTENS DE ALMEIDA</v>
      </c>
      <c r="M3151" s="76" t="str">
        <f>IFERROR(Table_ocorrencias[[#This Row],[viatura5]],"")</f>
        <v>UP004</v>
      </c>
      <c r="N3151" s="76" t="str">
        <f>IFERROR(IF(Table_ocorrencias[[#This Row],[DPH2]] ="","",Table_ocorrencias[[#This Row],[DPH2]]&amp;"º DPH"),"")</f>
        <v>11º DPH</v>
      </c>
      <c r="O3151" s="76" t="str">
        <f>UPPER(IFERROR(VLOOKUP(Table_ocorrencias[[#This Row],[municipio]],Table_municipios[],2,FALSE),""))</f>
        <v>JABOATÃO DOS GUARARAPES</v>
      </c>
      <c r="P3151" s="78" t="str">
        <f>UPPER(IFERROR(Table_ocorrencias[[#This Row],[bairro8]],""))</f>
        <v>PRAZERES</v>
      </c>
      <c r="Q3151" s="76" t="str">
        <f>IFERROR(IF(Table_ocorrencias[[#This Row],[rua9]] ="","",Table_ocorrencias[[#This Row],[rua9]]),"")</f>
        <v>RUA DOUTOR GONZAGA MARANHÃO,345</v>
      </c>
      <c r="R3151" s="76" t="str">
        <f>IFERROR(IF(Table_ocorrencias[[#This Row],[latitude6]] ="","",Table_ocorrencias[[#This Row],[latitude6]]),"")</f>
        <v/>
      </c>
      <c r="S3151" s="76" t="str">
        <f>IFERROR(IF(Table_ocorrencias[[#This Row],[longitude7]] ="","",Table_ocorrencias[[#This Row],[longitude7]]),"")</f>
        <v/>
      </c>
      <c r="T31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ERO VIRGÍNIO DA SILVA (NIC 112434)</v>
      </c>
      <c r="U31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1" s="78" t="str">
        <f>UPPER(IFERROR(Table_ocorrencias[[#This Row],[descricao]],""))</f>
        <v>988270745-PAF-EXTERNO-MASC</v>
      </c>
      <c r="W3151" s="78" t="str">
        <f>UPPER(IFERROR(Table_ocorrencias[[#This Row],[veiculo_placa]],"")) &amp;" - " &amp; UPPER(IFERROR(Table_ocorrencias[[#This Row],[veiculo_descricao]],""))</f>
        <v xml:space="preserve"> - </v>
      </c>
      <c r="X3151" s="79">
        <f>IFERROR(IF(Table_ocorrencias[[#This Row],[data_ciencia]]="","",Table_ocorrencias[[#This Row],[data_ciencia]]),"")</f>
        <v>0.84027777777777779</v>
      </c>
      <c r="Y3151" s="79">
        <f>IFERROR(IF(Table_ocorrencias[[#This Row],[data_saida]]="","",Table_ocorrencias[[#This Row],[data_saida]]),"")</f>
        <v>0.85416666666666663</v>
      </c>
      <c r="Z3151" s="79">
        <f>IFERROR(IF(Table_ocorrencias[[#This Row],[data_chegada]]="","",Table_ocorrencias[[#This Row],[data_chegada]]),"")</f>
        <v>0.88888888888888884</v>
      </c>
      <c r="AA3151" s="79">
        <f>IFERROR(IF(Table_ocorrencias[[#This Row],[data_conclusao]]="","",Table_ocorrencias[[#This Row],[data_conclusao]]),"")</f>
        <v>0.91666666666666663</v>
      </c>
      <c r="AB3151" s="76">
        <v>1595</v>
      </c>
      <c r="AC3151" s="76">
        <v>751</v>
      </c>
      <c r="AD3151" s="76">
        <v>11</v>
      </c>
      <c r="AE3151" s="76">
        <v>2962136</v>
      </c>
      <c r="AF3151" s="76">
        <v>3867820</v>
      </c>
      <c r="AG3151" s="76">
        <v>2960397</v>
      </c>
      <c r="AH3151" s="76">
        <v>24646</v>
      </c>
      <c r="AI3151" s="77">
        <v>44067</v>
      </c>
      <c r="AJ3151" s="76">
        <f>YEAR(Table_ocorrencias[[#This Row],[data_plantao]])</f>
        <v>2020</v>
      </c>
      <c r="AK3151" s="76" t="s">
        <v>628</v>
      </c>
      <c r="AL3151" s="76" t="s">
        <v>20316</v>
      </c>
      <c r="AM3151" s="76" t="s">
        <v>638</v>
      </c>
      <c r="AN3151" s="76" t="s">
        <v>603</v>
      </c>
      <c r="AO3151" s="76" t="s">
        <v>631</v>
      </c>
      <c r="AP3151" s="80">
        <v>0.84027777777777779</v>
      </c>
      <c r="AQ3151" s="81">
        <v>0.85416666666666663</v>
      </c>
      <c r="AR3151" s="81">
        <v>0.88888888888888884</v>
      </c>
      <c r="AS3151" s="81">
        <v>0.91666666666666663</v>
      </c>
      <c r="AT3151" s="76"/>
      <c r="AU3151" s="76"/>
      <c r="AV3151" s="76">
        <v>10</v>
      </c>
      <c r="AW3151" s="76" t="s">
        <v>816</v>
      </c>
      <c r="AX3151" s="76" t="s">
        <v>20317</v>
      </c>
      <c r="AY3151" s="76" t="s">
        <v>20318</v>
      </c>
      <c r="AZ3151" s="82"/>
      <c r="BA3151" s="76" t="s">
        <v>20319</v>
      </c>
      <c r="BB3151" s="76" t="s">
        <v>20320</v>
      </c>
      <c r="BC3151" s="76" t="b">
        <v>1</v>
      </c>
      <c r="BD3151" s="76" t="b">
        <v>0</v>
      </c>
      <c r="BE3151" s="76"/>
      <c r="BF3151" s="76"/>
    </row>
    <row r="3152" spans="1:58" ht="30" hidden="1" customHeight="1">
      <c r="A3152" s="75">
        <f>COUNTBLANK(B3152:Q3152)</f>
        <v>0</v>
      </c>
      <c r="B3152" s="76" t="str">
        <f>IFERROR(TEXT(Table_ocorrencias[[#This Row],[caso_n]],"0000")&amp;Table_ocorrencias[[#This Row],[ponto]]&amp;"/"&amp;YEAR(Table_ocorrencias[[#This Row],[DATA PLANTÃO]]),"")</f>
        <v>0751.9/2021</v>
      </c>
      <c r="C3152" s="76" t="str">
        <f>IFERROR(IF(Table_ocorrencias[[#This Row],[GDL]] = "","", Table_ocorrencias[[#This Row],[GDL]]&amp;"/"&amp;YEAR(Table_ocorrencias[[#This Row],[data_plantao]])),"")</f>
        <v>35006/2021</v>
      </c>
      <c r="D3152" s="76" t="str">
        <f>IF(Table_ocorrencias[[#This Row],[fotos_gdl]] = TRUE,"ENVIADAS","PENDENTE")</f>
        <v>ENVIADAS</v>
      </c>
      <c r="E3152" s="77">
        <f>IFERROR(Table_ocorrencias[[#This Row],[data_plantao]],"")</f>
        <v>44446</v>
      </c>
      <c r="F3152" s="76" t="str">
        <f>IFERROR(Table_ocorrencias[[#This Row],[CIODS3]],"")</f>
        <v>D725463</v>
      </c>
      <c r="G3152" s="76" t="str">
        <f>IFERROR(Table_ocorrencias[[#This Row],[natureza4]],"")</f>
        <v>Homicídio</v>
      </c>
      <c r="H3152" s="76" t="str">
        <f>IFERROR(Table_ocorrencias[[#This Row],[tipo_local]],"")</f>
        <v>Externo</v>
      </c>
      <c r="I3152" s="76" t="str">
        <f>IFERROR(IF(Table_ocorrencias[[#This Row],[instrumento10]] = 0,"",Table_ocorrencias[[#This Row],[instrumento10]]),"")</f>
        <v>PÉRFURO-CORTANTE</v>
      </c>
      <c r="J3152" s="78" t="str">
        <f>IFERROR(VLOOKUP(Table_ocorrencias[[#This Row],[matricula_perito]],Table_peritos[],2,FALSE),"")</f>
        <v>RODION MALINOVSKY DE OLIVEIRA GOMES</v>
      </c>
      <c r="K3152" s="76" t="str">
        <f>IFERROR(VLOOKUP(Table_ocorrencias[[#This Row],[matricula_auxiliar]],Table_auxiliares[],2,FALSE),"")</f>
        <v>ANDREZA MAIA</v>
      </c>
      <c r="L3152" s="76" t="str">
        <f>IFERROR(VLOOKUP(Table_ocorrencias[[#This Row],[matricula_delegado]],Table_delegados[],2,FALSE),"")</f>
        <v>VICTOR LEITE MORAES</v>
      </c>
      <c r="M3152" s="76" t="str">
        <f>IFERROR(Table_ocorrencias[[#This Row],[viatura5]],"")</f>
        <v>UP006</v>
      </c>
      <c r="N3152" s="76" t="str">
        <f>IFERROR(IF(Table_ocorrencias[[#This Row],[DPH2]] ="","",Table_ocorrencias[[#This Row],[DPH2]]&amp;"º DPH"),"")</f>
        <v>12º DPH</v>
      </c>
      <c r="O3152" s="76" t="str">
        <f>UPPER(IFERROR(VLOOKUP(Table_ocorrencias[[#This Row],[municipio]],Table_municipios[],2,FALSE),""))</f>
        <v>JABOATÃO DOS GUARARAPES</v>
      </c>
      <c r="P3152" s="78" t="str">
        <f>UPPER(IFERROR(Table_ocorrencias[[#This Row],[bairro8]],""))</f>
        <v>BARRA DE JANGADA</v>
      </c>
      <c r="Q3152" s="76" t="str">
        <f>IFERROR(IF(Table_ocorrencias[[#This Row],[rua9]] ="","",Table_ocorrencias[[#This Row],[rua9]]),"")</f>
        <v>RUA CAXIAS DO SUL</v>
      </c>
      <c r="R3152" s="76" t="str">
        <f>IFERROR(IF(Table_ocorrencias[[#This Row],[latitude6]] ="","",Table_ocorrencias[[#This Row],[latitude6]]),"")</f>
        <v>8.21999</v>
      </c>
      <c r="S3152" s="76" t="str">
        <f>IFERROR(IF(Table_ocorrencias[[#This Row],[longitude7]] ="","",Table_ocorrencias[[#This Row],[longitude7]]),"")</f>
        <v>34.93324</v>
      </c>
      <c r="T31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RICARDO HOULY DA SILVA (NIC 121531)</v>
      </c>
      <c r="U31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2" s="78" t="str">
        <f>UPPER(IFERROR(Table_ocorrencias[[#This Row],[descricao]],""))</f>
        <v>PM 99923508</v>
      </c>
      <c r="W3152" s="78" t="str">
        <f>UPPER(IFERROR(Table_ocorrencias[[#This Row],[veiculo_placa]],"")) &amp;" - " &amp; UPPER(IFERROR(Table_ocorrencias[[#This Row],[veiculo_descricao]],""))</f>
        <v xml:space="preserve"> - </v>
      </c>
      <c r="X3152" s="79">
        <f>IFERROR(IF(Table_ocorrencias[[#This Row],[data_ciencia]]="","",Table_ocorrencias[[#This Row],[data_ciencia]]),"")</f>
        <v>0.3263888888888889</v>
      </c>
      <c r="Y3152" s="79">
        <f>IFERROR(IF(Table_ocorrencias[[#This Row],[data_saida]]="","",Table_ocorrencias[[#This Row],[data_saida]]),"")</f>
        <v>0.33333333333333331</v>
      </c>
      <c r="Z3152" s="79">
        <f>IFERROR(IF(Table_ocorrencias[[#This Row],[data_chegada]]="","",Table_ocorrencias[[#This Row],[data_chegada]]),"")</f>
        <v>0.3611111111111111</v>
      </c>
      <c r="AA3152" s="79">
        <f>IFERROR(IF(Table_ocorrencias[[#This Row],[data_conclusao]]="","",Table_ocorrencias[[#This Row],[data_conclusao]]),"")</f>
        <v>0.41666666666666669</v>
      </c>
      <c r="AB3152" s="76">
        <v>2893</v>
      </c>
      <c r="AC3152" s="76">
        <v>751</v>
      </c>
      <c r="AD3152" s="76">
        <v>12</v>
      </c>
      <c r="AE3152" s="76">
        <v>1917099</v>
      </c>
      <c r="AF3152" s="76">
        <v>3876098</v>
      </c>
      <c r="AG3152" s="76">
        <v>2725827</v>
      </c>
      <c r="AH3152" s="76">
        <v>35006</v>
      </c>
      <c r="AI3152" s="77">
        <v>44446</v>
      </c>
      <c r="AJ3152" s="76">
        <f>YEAR(Table_ocorrencias[[#This Row],[data_plantao]])</f>
        <v>2021</v>
      </c>
      <c r="AK3152" s="76" t="s">
        <v>628</v>
      </c>
      <c r="AL3152" s="76" t="s">
        <v>20321</v>
      </c>
      <c r="AM3152" s="76" t="s">
        <v>638</v>
      </c>
      <c r="AN3152" s="76" t="s">
        <v>603</v>
      </c>
      <c r="AO3152" s="76" t="s">
        <v>591</v>
      </c>
      <c r="AP3152" s="80">
        <v>0.3263888888888889</v>
      </c>
      <c r="AQ3152" s="81">
        <v>0.33333333333333331</v>
      </c>
      <c r="AR3152" s="81">
        <v>0.3611111111111111</v>
      </c>
      <c r="AS3152" s="81">
        <v>0.41666666666666669</v>
      </c>
      <c r="AT3152" s="76" t="s">
        <v>20322</v>
      </c>
      <c r="AU3152" s="76" t="s">
        <v>20323</v>
      </c>
      <c r="AV3152" s="76">
        <v>10</v>
      </c>
      <c r="AW3152" s="76" t="s">
        <v>2266</v>
      </c>
      <c r="AX3152" s="76" t="s">
        <v>20324</v>
      </c>
      <c r="AY3152" s="76" t="s">
        <v>20325</v>
      </c>
      <c r="AZ3152" s="82" t="s">
        <v>690</v>
      </c>
      <c r="BA3152" s="76" t="s">
        <v>20326</v>
      </c>
      <c r="BB3152" s="76" t="s">
        <v>20327</v>
      </c>
      <c r="BC3152" s="76" t="b">
        <v>1</v>
      </c>
      <c r="BD3152" s="76" t="b">
        <v>0</v>
      </c>
      <c r="BE3152" s="76"/>
      <c r="BF3152" s="76"/>
    </row>
    <row r="3153" spans="1:58" ht="30" hidden="1" customHeight="1">
      <c r="A3153" s="75">
        <f>COUNTBLANK(B3153:Q3153)</f>
        <v>1</v>
      </c>
      <c r="B3153" s="76" t="str">
        <f>IFERROR(TEXT(Table_ocorrencias[[#This Row],[caso_n]],"0000")&amp;Table_ocorrencias[[#This Row],[ponto]]&amp;"/"&amp;YEAR(Table_ocorrencias[[#This Row],[DATA PLANTÃO]]),"")</f>
        <v>0751.9/2022</v>
      </c>
      <c r="C3153" s="76" t="str">
        <f>IFERROR(IF(Table_ocorrencias[[#This Row],[GDL]] = "","", Table_ocorrencias[[#This Row],[GDL]]&amp;"/"&amp;YEAR(Table_ocorrencias[[#This Row],[data_plantao]])),"")</f>
        <v>36022/2022</v>
      </c>
      <c r="D3153" s="76" t="str">
        <f>IF(Table_ocorrencias[[#This Row],[fotos_gdl]] = TRUE,"ENVIADAS","PENDENTE")</f>
        <v>ENVIADAS</v>
      </c>
      <c r="E3153" s="77">
        <f>IFERROR(Table_ocorrencias[[#This Row],[data_plantao]],"")</f>
        <v>44809</v>
      </c>
      <c r="F3153" s="76" t="str">
        <f>IFERROR(Table_ocorrencias[[#This Row],[CIODS3]],"")</f>
        <v>D766286</v>
      </c>
      <c r="G3153" s="76" t="str">
        <f>IFERROR(Table_ocorrencias[[#This Row],[natureza4]],"")</f>
        <v>Homicídio</v>
      </c>
      <c r="H3153" s="76" t="str">
        <f>IFERROR(Table_ocorrencias[[#This Row],[tipo_local]],"")</f>
        <v>Externo</v>
      </c>
      <c r="I3153" s="76" t="str">
        <f>IFERROR(IF(Table_ocorrencias[[#This Row],[instrumento10]] = 0,"",Table_ocorrencias[[#This Row],[instrumento10]]),"")</f>
        <v>PÉRFURO-CONTUNDENTE</v>
      </c>
      <c r="J3153" s="78" t="str">
        <f>IFERROR(VLOOKUP(Table_ocorrencias[[#This Row],[matricula_perito]],Table_peritos[],2,FALSE),"")</f>
        <v>LUCAS ARAÚJO DE ALMEIDA</v>
      </c>
      <c r="K3153" s="76" t="str">
        <f>IFERROR(VLOOKUP(Table_ocorrencias[[#This Row],[matricula_auxiliar]],Table_auxiliares[],2,FALSE),"")</f>
        <v>SANDRA CABRAL</v>
      </c>
      <c r="L3153" s="76" t="str">
        <f>IFERROR(VLOOKUP(Table_ocorrencias[[#This Row],[matricula_delegado]],Table_delegados[],2,FALSE),"")</f>
        <v>FRANCISCA ERICA DA SILVA BEZERRA</v>
      </c>
      <c r="M3153" s="76" t="str">
        <f>IFERROR(Table_ocorrencias[[#This Row],[viatura5]],"")</f>
        <v>UP006</v>
      </c>
      <c r="N3153" s="76" t="str">
        <f>IFERROR(IF(Table_ocorrencias[[#This Row],[DPH2]] ="","",Table_ocorrencias[[#This Row],[DPH2]]&amp;"º DPH"),"")</f>
        <v>15º DPH</v>
      </c>
      <c r="O3153" s="76" t="str">
        <f>UPPER(IFERROR(VLOOKUP(Table_ocorrencias[[#This Row],[municipio]],Table_municipios[],2,FALSE),""))</f>
        <v>IPOJUCA</v>
      </c>
      <c r="P3153" s="78" t="str">
        <f>UPPER(IFERROR(Table_ocorrencias[[#This Row],[bairro8]],""))</f>
        <v>CAMELA</v>
      </c>
      <c r="Q3153" s="76" t="str">
        <f>IFERROR(IF(Table_ocorrencias[[#This Row],[rua9]] ="","",Table_ocorrencias[[#This Row],[rua9]]),"")</f>
        <v/>
      </c>
      <c r="R3153" s="76" t="str">
        <f>IFERROR(IF(Table_ocorrencias[[#This Row],[latitude6]] ="","",Table_ocorrencias[[#This Row],[latitude6]]),"")</f>
        <v>-8.514723</v>
      </c>
      <c r="S3153" s="76" t="str">
        <f>IFERROR(IF(Table_ocorrencias[[#This Row],[longitude7]] ="","",Table_ocorrencias[[#This Row],[longitude7]]),"")</f>
        <v>-35.120461</v>
      </c>
      <c r="T31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JOSE DE OLIVEIRA (NIC 130583)</v>
      </c>
      <c r="U31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53" s="78" t="str">
        <f>UPPER(IFERROR(Table_ocorrencias[[#This Row],[descricao]],""))</f>
        <v>PM 973292219</v>
      </c>
      <c r="W3153" s="78" t="str">
        <f>UPPER(IFERROR(Table_ocorrencias[[#This Row],[veiculo_placa]],"")) &amp;" - " &amp; UPPER(IFERROR(Table_ocorrencias[[#This Row],[veiculo_descricao]],""))</f>
        <v xml:space="preserve"> - </v>
      </c>
      <c r="X3153" s="79">
        <f>IFERROR(IF(Table_ocorrencias[[#This Row],[data_ciencia]]="","",Table_ocorrencias[[#This Row],[data_ciencia]]),"")</f>
        <v>0.24166666666666667</v>
      </c>
      <c r="Y3153" s="79">
        <f>IFERROR(IF(Table_ocorrencias[[#This Row],[data_saida]]="","",Table_ocorrencias[[#This Row],[data_saida]]),"")</f>
        <v>0.3125</v>
      </c>
      <c r="Z3153" s="79">
        <f>IFERROR(IF(Table_ocorrencias[[#This Row],[data_chegada]]="","",Table_ocorrencias[[#This Row],[data_chegada]]),"")</f>
        <v>0.3888888888888889</v>
      </c>
      <c r="AA3153" s="79">
        <f>IFERROR(IF(Table_ocorrencias[[#This Row],[data_conclusao]]="","",Table_ocorrencias[[#This Row],[data_conclusao]]),"")</f>
        <v>0.4375</v>
      </c>
      <c r="AB3153" s="76">
        <v>4133</v>
      </c>
      <c r="AC3153" s="76">
        <v>751</v>
      </c>
      <c r="AD3153" s="76">
        <v>15</v>
      </c>
      <c r="AE3153" s="76">
        <v>3870006</v>
      </c>
      <c r="AF3153" s="76">
        <v>3872726</v>
      </c>
      <c r="AG3153" s="76">
        <v>2724782</v>
      </c>
      <c r="AH3153" s="76">
        <v>36022</v>
      </c>
      <c r="AI3153" s="77">
        <v>44809</v>
      </c>
      <c r="AJ3153" s="76">
        <f>YEAR(Table_ocorrencias[[#This Row],[data_plantao]])</f>
        <v>2022</v>
      </c>
      <c r="AK3153" s="76" t="s">
        <v>628</v>
      </c>
      <c r="AL3153" s="76" t="s">
        <v>20328</v>
      </c>
      <c r="AM3153" s="76" t="s">
        <v>638</v>
      </c>
      <c r="AN3153" s="76" t="s">
        <v>603</v>
      </c>
      <c r="AO3153" s="76" t="s">
        <v>591</v>
      </c>
      <c r="AP3153" s="80">
        <v>0.24166666666666667</v>
      </c>
      <c r="AQ3153" s="81">
        <v>0.3125</v>
      </c>
      <c r="AR3153" s="81">
        <v>0.3888888888888889</v>
      </c>
      <c r="AS3153" s="81">
        <v>0.4375</v>
      </c>
      <c r="AT3153" s="76" t="s">
        <v>20329</v>
      </c>
      <c r="AU3153" s="76" t="s">
        <v>20330</v>
      </c>
      <c r="AV3153" s="76">
        <v>8</v>
      </c>
      <c r="AW3153" s="76" t="s">
        <v>1183</v>
      </c>
      <c r="AX3153" s="76"/>
      <c r="AY3153" s="76" t="s">
        <v>20331</v>
      </c>
      <c r="AZ3153" s="82" t="s">
        <v>616</v>
      </c>
      <c r="BA3153" s="76" t="s">
        <v>20332</v>
      </c>
      <c r="BB3153" s="76" t="s">
        <v>20333</v>
      </c>
      <c r="BC3153" s="76" t="b">
        <v>1</v>
      </c>
      <c r="BD3153" s="76" t="b">
        <v>0</v>
      </c>
      <c r="BE3153" s="76"/>
      <c r="BF3153" s="76"/>
    </row>
    <row r="3154" spans="1:58" ht="30" hidden="1" customHeight="1">
      <c r="A3154" s="75">
        <f>COUNTBLANK(B3154:Q3154)</f>
        <v>1</v>
      </c>
      <c r="B3154" s="76" t="str">
        <f>IFERROR(TEXT(Table_ocorrencias[[#This Row],[caso_n]],"0000")&amp;Table_ocorrencias[[#This Row],[ponto]]&amp;"/"&amp;YEAR(Table_ocorrencias[[#This Row],[DATA PLANTÃO]]),"")</f>
        <v>0751.9/2023</v>
      </c>
      <c r="C3154" s="76" t="str">
        <f>IFERROR(IF(Table_ocorrencias[[#This Row],[GDL]] = "","", Table_ocorrencias[[#This Row],[GDL]]&amp;"/"&amp;YEAR(Table_ocorrencias[[#This Row],[data_plantao]])),"")</f>
        <v>38850/2023</v>
      </c>
      <c r="D3154" s="76" t="str">
        <f>IF(Table_ocorrencias[[#This Row],[fotos_gdl]] = TRUE,"ENVIADAS","PENDENTE")</f>
        <v>ENVIADAS</v>
      </c>
      <c r="E3154" s="77">
        <f>IFERROR(Table_ocorrencias[[#This Row],[data_plantao]],"")</f>
        <v>45155</v>
      </c>
      <c r="F3154" s="76" t="str">
        <f>IFERROR(Table_ocorrencias[[#This Row],[CIODS3]],"")</f>
        <v>D810110</v>
      </c>
      <c r="G3154" s="76" t="str">
        <f>IFERROR(Table_ocorrencias[[#This Row],[natureza4]],"")</f>
        <v>Homicídio</v>
      </c>
      <c r="H3154" s="76" t="str">
        <f>IFERROR(Table_ocorrencias[[#This Row],[tipo_local]],"")</f>
        <v>Externo</v>
      </c>
      <c r="I3154" s="76" t="str">
        <f>IFERROR(IF(Table_ocorrencias[[#This Row],[instrumento10]] = 0,"",Table_ocorrencias[[#This Row],[instrumento10]]),"")</f>
        <v/>
      </c>
      <c r="J3154" s="78" t="str">
        <f>IFERROR(VLOOKUP(Table_ocorrencias[[#This Row],[matricula_perito]],Table_peritos[],2,FALSE),"")</f>
        <v>VICTOR CEZAR LUCENA TAVARES DE SÁ LEITÃO</v>
      </c>
      <c r="K3154" s="76" t="str">
        <f>IFERROR(VLOOKUP(Table_ocorrencias[[#This Row],[matricula_auxiliar]],Table_auxiliares[],2,FALSE),"")</f>
        <v>TALITA ATANAZIO ROSA</v>
      </c>
      <c r="L3154" s="76" t="str">
        <f>IFERROR(VLOOKUP(Table_ocorrencias[[#This Row],[matricula_delegado]],Table_delegados[],2,FALSE),"")</f>
        <v>EURICELIA BATISTA NOGUEIRA</v>
      </c>
      <c r="M3154" s="76" t="str">
        <f>IFERROR(Table_ocorrencias[[#This Row],[viatura5]],"")</f>
        <v>UP038</v>
      </c>
      <c r="N3154" s="76" t="str">
        <f>IFERROR(IF(Table_ocorrencias[[#This Row],[DPH2]] ="","",Table_ocorrencias[[#This Row],[DPH2]]&amp;"º DPH"),"")</f>
        <v>5º DPH</v>
      </c>
      <c r="O3154" s="76" t="str">
        <f>UPPER(IFERROR(VLOOKUP(Table_ocorrencias[[#This Row],[municipio]],Table_municipios[],2,FALSE),""))</f>
        <v>RECIFE</v>
      </c>
      <c r="P3154" s="78" t="str">
        <f>UPPER(IFERROR(Table_ocorrencias[[#This Row],[bairro8]],""))</f>
        <v>MACAXEIRA</v>
      </c>
      <c r="Q3154" s="76" t="str">
        <f>IFERROR(IF(Table_ocorrencias[[#This Row],[rua9]] ="","",Table_ocorrencias[[#This Row],[rua9]]),"")</f>
        <v>R. SABINO CAMPOS, 40</v>
      </c>
      <c r="R3154" s="76" t="str">
        <f>IFERROR(IF(Table_ocorrencias[[#This Row],[latitude6]] ="","",Table_ocorrencias[[#This Row],[latitude6]]),"")</f>
        <v>-8,010649</v>
      </c>
      <c r="S3154" s="76" t="str">
        <f>IFERROR(IF(Table_ocorrencias[[#This Row],[longitude7]] ="","",Table_ocorrencias[[#This Row],[longitude7]]),"")</f>
        <v>-34,934787</v>
      </c>
      <c r="T31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39915)</v>
      </c>
      <c r="U31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4" s="78" t="str">
        <f>UPPER(IFERROR(Table_ocorrencias[[#This Row],[descricao]],""))</f>
        <v>CB BELO 991261151</v>
      </c>
      <c r="W3154" s="78" t="str">
        <f>UPPER(IFERROR(Table_ocorrencias[[#This Row],[veiculo_placa]],"")) &amp;" - " &amp; UPPER(IFERROR(Table_ocorrencias[[#This Row],[veiculo_descricao]],""))</f>
        <v xml:space="preserve"> - </v>
      </c>
      <c r="X3154" s="79">
        <f>IFERROR(IF(Table_ocorrencias[[#This Row],[data_ciencia]]="","",Table_ocorrencias[[#This Row],[data_ciencia]]),"")</f>
        <v>0.88194444444444442</v>
      </c>
      <c r="Y3154" s="79">
        <f>IFERROR(IF(Table_ocorrencias[[#This Row],[data_saida]]="","",Table_ocorrencias[[#This Row],[data_saida]]),"")</f>
        <v>0.89583333333333337</v>
      </c>
      <c r="Z3154" s="79">
        <f>IFERROR(IF(Table_ocorrencias[[#This Row],[data_chegada]]="","",Table_ocorrencias[[#This Row],[data_chegada]]),"")</f>
        <v>0.90972222222222221</v>
      </c>
      <c r="AA3154" s="79">
        <f>IFERROR(IF(Table_ocorrencias[[#This Row],[data_conclusao]]="","",Table_ocorrencias[[#This Row],[data_conclusao]]),"")</f>
        <v>0.97222222222222221</v>
      </c>
      <c r="AB3154" s="76">
        <v>5395</v>
      </c>
      <c r="AC3154" s="76">
        <v>751</v>
      </c>
      <c r="AD3154" s="76">
        <v>5</v>
      </c>
      <c r="AE3154" s="76">
        <v>3866947</v>
      </c>
      <c r="AF3154" s="76">
        <v>3875598</v>
      </c>
      <c r="AG3154" s="76">
        <v>2960494</v>
      </c>
      <c r="AH3154" s="76">
        <v>38850</v>
      </c>
      <c r="AI3154" s="77">
        <v>45155</v>
      </c>
      <c r="AJ3154" s="76">
        <f>YEAR(Table_ocorrencias[[#This Row],[data_plantao]])</f>
        <v>2023</v>
      </c>
      <c r="AK3154" s="76" t="s">
        <v>628</v>
      </c>
      <c r="AL3154" s="76" t="s">
        <v>20334</v>
      </c>
      <c r="AM3154" s="76" t="s">
        <v>638</v>
      </c>
      <c r="AN3154" s="76" t="s">
        <v>603</v>
      </c>
      <c r="AO3154" s="76" t="s">
        <v>620</v>
      </c>
      <c r="AP3154" s="80">
        <v>0.88194444444444442</v>
      </c>
      <c r="AQ3154" s="81">
        <v>0.89583333333333337</v>
      </c>
      <c r="AR3154" s="81">
        <v>0.90972222222222221</v>
      </c>
      <c r="AS3154" s="81">
        <v>0.97222222222222221</v>
      </c>
      <c r="AT3154" s="76" t="s">
        <v>20335</v>
      </c>
      <c r="AU3154" s="76" t="s">
        <v>20336</v>
      </c>
      <c r="AV3154" s="76">
        <v>14</v>
      </c>
      <c r="AW3154" s="76" t="s">
        <v>803</v>
      </c>
      <c r="AX3154" s="76" t="s">
        <v>20337</v>
      </c>
      <c r="AY3154" s="76" t="s">
        <v>20338</v>
      </c>
      <c r="AZ3154" s="82"/>
      <c r="BA3154" s="76" t="s">
        <v>20339</v>
      </c>
      <c r="BB3154" s="76" t="s">
        <v>20340</v>
      </c>
      <c r="BC3154" s="76" t="b">
        <v>1</v>
      </c>
      <c r="BD3154" s="76" t="b">
        <v>0</v>
      </c>
      <c r="BE3154" s="76"/>
      <c r="BF3154" s="76"/>
    </row>
    <row r="3155" spans="1:58" ht="30" hidden="1" customHeight="1">
      <c r="A3155" s="75">
        <f>COUNTBLANK(B3155:Q3155)</f>
        <v>0</v>
      </c>
      <c r="B3155" s="76" t="str">
        <f>IFERROR(TEXT(Table_ocorrencias[[#This Row],[caso_n]],"0000")&amp;Table_ocorrencias[[#This Row],[ponto]]&amp;"/"&amp;YEAR(Table_ocorrencias[[#This Row],[DATA PLANTÃO]]),"")</f>
        <v>0752.9/2020</v>
      </c>
      <c r="C3155" s="76" t="str">
        <f>IFERROR(IF(Table_ocorrencias[[#This Row],[GDL]] = "","", Table_ocorrencias[[#This Row],[GDL]]&amp;"/"&amp;YEAR(Table_ocorrencias[[#This Row],[data_plantao]])),"")</f>
        <v>24647/2020</v>
      </c>
      <c r="D3155" s="76" t="str">
        <f>IF(Table_ocorrencias[[#This Row],[fotos_gdl]] = TRUE,"ENVIADAS","PENDENTE")</f>
        <v>ENVIADAS</v>
      </c>
      <c r="E3155" s="77">
        <f>IFERROR(Table_ocorrencias[[#This Row],[data_plantao]],"")</f>
        <v>44067</v>
      </c>
      <c r="F3155" s="76" t="str">
        <f>IFERROR(Table_ocorrencias[[#This Row],[CIODS3]],"")</f>
        <v>D685556</v>
      </c>
      <c r="G3155" s="76" t="str">
        <f>IFERROR(Table_ocorrencias[[#This Row],[natureza4]],"")</f>
        <v>Homicídio</v>
      </c>
      <c r="H3155" s="76" t="str">
        <f>IFERROR(Table_ocorrencias[[#This Row],[tipo_local]],"")</f>
        <v>Externo</v>
      </c>
      <c r="I3155" s="76" t="str">
        <f>IFERROR(IF(Table_ocorrencias[[#This Row],[instrumento10]] = 0,"",Table_ocorrencias[[#This Row],[instrumento10]]),"")</f>
        <v>PÉRFURO-CONTUNDENTE</v>
      </c>
      <c r="J3155" s="78" t="str">
        <f>IFERROR(VLOOKUP(Table_ocorrencias[[#This Row],[matricula_perito]],Table_peritos[],2,FALSE),"")</f>
        <v>RANON BARROS BEZERRA</v>
      </c>
      <c r="K3155" s="76" t="str">
        <f>IFERROR(VLOOKUP(Table_ocorrencias[[#This Row],[matricula_auxiliar]],Table_auxiliares[],2,FALSE),"")</f>
        <v>ALMIR CARLOS DE SOUZA</v>
      </c>
      <c r="L3155" s="76" t="str">
        <f>IFERROR(VLOOKUP(Table_ocorrencias[[#This Row],[matricula_delegado]],Table_delegados[],2,FALSE),"")</f>
        <v>CAIO WAGNER SIQUEIRA DE MORAIS</v>
      </c>
      <c r="M3155" s="76" t="str">
        <f>IFERROR(Table_ocorrencias[[#This Row],[viatura5]],"")</f>
        <v>UP003</v>
      </c>
      <c r="N3155" s="76" t="str">
        <f>IFERROR(IF(Table_ocorrencias[[#This Row],[DPH2]] ="","",Table_ocorrencias[[#This Row],[DPH2]]&amp;"º DPH"),"")</f>
        <v>9º DPH</v>
      </c>
      <c r="O3155" s="76" t="str">
        <f>UPPER(IFERROR(VLOOKUP(Table_ocorrencias[[#This Row],[municipio]],Table_municipios[],2,FALSE),""))</f>
        <v>OLINDA</v>
      </c>
      <c r="P3155" s="78" t="str">
        <f>UPPER(IFERROR(Table_ocorrencias[[#This Row],[bairro8]],""))</f>
        <v>JARDIM FRAGOSO</v>
      </c>
      <c r="Q3155" s="76" t="str">
        <f>IFERROR(IF(Table_ocorrencias[[#This Row],[rua9]] ="","",Table_ocorrencias[[#This Row],[rua9]]),"")</f>
        <v>RUA JOSÉ SANTIAGO</v>
      </c>
      <c r="R3155" s="76" t="str">
        <f>IFERROR(IF(Table_ocorrencias[[#This Row],[latitude6]] ="","",Table_ocorrencias[[#This Row],[latitude6]]),"")</f>
        <v/>
      </c>
      <c r="S3155" s="76" t="str">
        <f>IFERROR(IF(Table_ocorrencias[[#This Row],[longitude7]] ="","",Table_ocorrencias[[#This Row],[longitude7]]),"")</f>
        <v/>
      </c>
      <c r="T31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IVISON PORCIANO DOS SANTOS (NIC 112430)</v>
      </c>
      <c r="U31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5" s="78" t="str">
        <f>UPPER(IFERROR(Table_ocorrencias[[#This Row],[descricao]],""))</f>
        <v>988941734-995335454-MOTOCICLETA ENVOLVIDA EM LOCAL MEDIATO</v>
      </c>
      <c r="W3155" s="78" t="str">
        <f>UPPER(IFERROR(Table_ocorrencias[[#This Row],[veiculo_placa]],"")) &amp;" - " &amp; UPPER(IFERROR(Table_ocorrencias[[#This Row],[veiculo_descricao]],""))</f>
        <v xml:space="preserve"> - </v>
      </c>
      <c r="X3155" s="79">
        <f>IFERROR(IF(Table_ocorrencias[[#This Row],[data_ciencia]]="","",Table_ocorrencias[[#This Row],[data_ciencia]]),"")</f>
        <v>0.84375</v>
      </c>
      <c r="Y3155" s="79">
        <f>IFERROR(IF(Table_ocorrencias[[#This Row],[data_saida]]="","",Table_ocorrencias[[#This Row],[data_saida]]),"")</f>
        <v>0.88194444444444442</v>
      </c>
      <c r="Z3155" s="79">
        <f>IFERROR(IF(Table_ocorrencias[[#This Row],[data_chegada]]="","",Table_ocorrencias[[#This Row],[data_chegada]]),"")</f>
        <v>0.90277777777777779</v>
      </c>
      <c r="AA3155" s="79">
        <f>IFERROR(IF(Table_ocorrencias[[#This Row],[data_conclusao]]="","",Table_ocorrencias[[#This Row],[data_conclusao]]),"")</f>
        <v>0.93402777777777779</v>
      </c>
      <c r="AB3155" s="76">
        <v>1596</v>
      </c>
      <c r="AC3155" s="76">
        <v>752</v>
      </c>
      <c r="AD3155" s="76">
        <v>9</v>
      </c>
      <c r="AE3155" s="76">
        <v>3866670</v>
      </c>
      <c r="AF3155" s="76">
        <v>1586920</v>
      </c>
      <c r="AG3155" s="76">
        <v>3864910</v>
      </c>
      <c r="AH3155" s="76">
        <v>24647</v>
      </c>
      <c r="AI3155" s="77">
        <v>44067</v>
      </c>
      <c r="AJ3155" s="76">
        <f>YEAR(Table_ocorrencias[[#This Row],[data_plantao]])</f>
        <v>2020</v>
      </c>
      <c r="AK3155" s="76" t="s">
        <v>628</v>
      </c>
      <c r="AL3155" s="76" t="s">
        <v>20341</v>
      </c>
      <c r="AM3155" s="76" t="s">
        <v>638</v>
      </c>
      <c r="AN3155" s="76" t="s">
        <v>603</v>
      </c>
      <c r="AO3155" s="76" t="s">
        <v>4470</v>
      </c>
      <c r="AP3155" s="80">
        <v>0.84375</v>
      </c>
      <c r="AQ3155" s="81">
        <v>0.88194444444444442</v>
      </c>
      <c r="AR3155" s="81">
        <v>0.90277777777777779</v>
      </c>
      <c r="AS3155" s="81">
        <v>0.93402777777777779</v>
      </c>
      <c r="AT3155" s="76"/>
      <c r="AU3155" s="76"/>
      <c r="AV3155" s="76">
        <v>12</v>
      </c>
      <c r="AW3155" s="76" t="s">
        <v>1800</v>
      </c>
      <c r="AX3155" s="76" t="s">
        <v>20342</v>
      </c>
      <c r="AY3155" s="76" t="s">
        <v>20343</v>
      </c>
      <c r="AZ3155" s="82" t="s">
        <v>616</v>
      </c>
      <c r="BA3155" s="76" t="s">
        <v>20344</v>
      </c>
      <c r="BB3155" s="76" t="s">
        <v>20345</v>
      </c>
      <c r="BC3155" s="76" t="b">
        <v>1</v>
      </c>
      <c r="BD3155" s="76" t="b">
        <v>0</v>
      </c>
      <c r="BE3155" s="76"/>
      <c r="BF3155" s="76"/>
    </row>
    <row r="3156" spans="1:58" ht="30" hidden="1" customHeight="1">
      <c r="A3156" s="75">
        <f>COUNTBLANK(B3156:Q3156)</f>
        <v>1</v>
      </c>
      <c r="B3156" s="76" t="str">
        <f>IFERROR(TEXT(Table_ocorrencias[[#This Row],[caso_n]],"0000")&amp;Table_ocorrencias[[#This Row],[ponto]]&amp;"/"&amp;YEAR(Table_ocorrencias[[#This Row],[DATA PLANTÃO]]),"")</f>
        <v>0752.9/2021</v>
      </c>
      <c r="C3156" s="76" t="str">
        <f>IFERROR(IF(Table_ocorrencias[[#This Row],[GDL]] = "","", Table_ocorrencias[[#This Row],[GDL]]&amp;"/"&amp;YEAR(Table_ocorrencias[[#This Row],[data_plantao]])),"")</f>
        <v>34990/2021</v>
      </c>
      <c r="D3156" s="76" t="str">
        <f>IF(Table_ocorrencias[[#This Row],[fotos_gdl]] = TRUE,"ENVIADAS","PENDENTE")</f>
        <v>PENDENTE</v>
      </c>
      <c r="E3156" s="77">
        <f>IFERROR(Table_ocorrencias[[#This Row],[data_plantao]],"")</f>
        <v>44446</v>
      </c>
      <c r="F3156" s="76" t="str">
        <f>IFERROR(Table_ocorrencias[[#This Row],[CIODS3]],"")</f>
        <v>D725467</v>
      </c>
      <c r="G3156" s="76" t="str">
        <f>IFERROR(Table_ocorrencias[[#This Row],[natureza4]],"")</f>
        <v>Homicídio</v>
      </c>
      <c r="H3156" s="76" t="str">
        <f>IFERROR(Table_ocorrencias[[#This Row],[tipo_local]],"")</f>
        <v>Externo</v>
      </c>
      <c r="I3156" s="76" t="str">
        <f>IFERROR(IF(Table_ocorrencias[[#This Row],[instrumento10]] = 0,"",Table_ocorrencias[[#This Row],[instrumento10]]),"")</f>
        <v/>
      </c>
      <c r="J3156" s="78" t="str">
        <f>IFERROR(VLOOKUP(Table_ocorrencias[[#This Row],[matricula_perito]],Table_peritos[],2,FALSE),"")</f>
        <v>FERNANDO HENRIQUE LEAL BENEVIDES</v>
      </c>
      <c r="K3156" s="76" t="str">
        <f>IFERROR(VLOOKUP(Table_ocorrencias[[#This Row],[matricula_auxiliar]],Table_auxiliares[],2,FALSE),"")</f>
        <v>THIAGO CHALEGRE</v>
      </c>
      <c r="L3156" s="76" t="str">
        <f>IFERROR(VLOOKUP(Table_ocorrencias[[#This Row],[matricula_delegado]],Table_delegados[],2,FALSE),"")</f>
        <v>MARIA DO SOCORRO V S DA SILVA TORREÃO</v>
      </c>
      <c r="M3156" s="76" t="str">
        <f>IFERROR(Table_ocorrencias[[#This Row],[viatura5]],"")</f>
        <v>UP004</v>
      </c>
      <c r="N3156" s="76" t="str">
        <f>IFERROR(IF(Table_ocorrencias[[#This Row],[DPH2]] ="","",Table_ocorrencias[[#This Row],[DPH2]]&amp;"º DPH"),"")</f>
        <v>10º DPH</v>
      </c>
      <c r="O3156" s="76" t="str">
        <f>UPPER(IFERROR(VLOOKUP(Table_ocorrencias[[#This Row],[municipio]],Table_municipios[],2,FALSE),""))</f>
        <v>SÃO LOURENÇO DA MATA</v>
      </c>
      <c r="P3156" s="78" t="str">
        <f>UPPER(IFERROR(Table_ocorrencias[[#This Row],[bairro8]],""))</f>
        <v>TIUMA</v>
      </c>
      <c r="Q3156" s="76" t="str">
        <f>IFERROR(IF(Table_ocorrencias[[#This Row],[rua9]] ="","",Table_ocorrencias[[#This Row],[rua9]]),"")</f>
        <v>ESTRADA DO ENGENHO TREPE</v>
      </c>
      <c r="R3156" s="76" t="str">
        <f>IFERROR(IF(Table_ocorrencias[[#This Row],[latitude6]] ="","",Table_ocorrencias[[#This Row],[latitude6]]),"")</f>
        <v/>
      </c>
      <c r="S3156" s="76" t="str">
        <f>IFERROR(IF(Table_ocorrencias[[#This Row],[longitude7]] ="","",Table_ocorrencias[[#This Row],[longitude7]]),"")</f>
        <v/>
      </c>
      <c r="T31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1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6" s="78" t="str">
        <f>UPPER(IFERROR(Table_ocorrencias[[#This Row],[descricao]],""))</f>
        <v>IDENTIFICADO PELA DELEGACIA DE HOMICÍDIOS EM 15/09/21 COMO RONALDO SOUTO MARTINS.</v>
      </c>
      <c r="W3156" s="78" t="str">
        <f>UPPER(IFERROR(Table_ocorrencias[[#This Row],[veiculo_placa]],"")) &amp;" - " &amp; UPPER(IFERROR(Table_ocorrencias[[#This Row],[veiculo_descricao]],""))</f>
        <v xml:space="preserve"> - </v>
      </c>
      <c r="X3156" s="79">
        <f>IFERROR(IF(Table_ocorrencias[[#This Row],[data_ciencia]]="","",Table_ocorrencias[[#This Row],[data_ciencia]]),"")</f>
        <v>0.37986111111111109</v>
      </c>
      <c r="Y3156" s="79">
        <f>IFERROR(IF(Table_ocorrencias[[#This Row],[data_saida]]="","",Table_ocorrencias[[#This Row],[data_saida]]),"")</f>
        <v>0.38124999999999998</v>
      </c>
      <c r="Z3156" s="79">
        <f>IFERROR(IF(Table_ocorrencias[[#This Row],[data_chegada]]="","",Table_ocorrencias[[#This Row],[data_chegada]]),"")</f>
        <v>0.40138888888888891</v>
      </c>
      <c r="AA3156" s="79">
        <f>IFERROR(IF(Table_ocorrencias[[#This Row],[data_conclusao]]="","",Table_ocorrencias[[#This Row],[data_conclusao]]),"")</f>
        <v>0.4513888888888889</v>
      </c>
      <c r="AB3156" s="76">
        <v>2894</v>
      </c>
      <c r="AC3156" s="76">
        <v>752</v>
      </c>
      <c r="AD3156" s="76">
        <v>10</v>
      </c>
      <c r="AE3156" s="76">
        <v>2962063</v>
      </c>
      <c r="AF3156" s="76">
        <v>3868877</v>
      </c>
      <c r="AG3156" s="76">
        <v>2139022</v>
      </c>
      <c r="AH3156" s="76">
        <v>34990</v>
      </c>
      <c r="AI3156" s="77">
        <v>44446</v>
      </c>
      <c r="AJ3156" s="76">
        <f>YEAR(Table_ocorrencias[[#This Row],[data_plantao]])</f>
        <v>2021</v>
      </c>
      <c r="AK3156" s="76" t="s">
        <v>628</v>
      </c>
      <c r="AL3156" s="76" t="s">
        <v>20346</v>
      </c>
      <c r="AM3156" s="76" t="s">
        <v>638</v>
      </c>
      <c r="AN3156" s="76" t="s">
        <v>603</v>
      </c>
      <c r="AO3156" s="76" t="s">
        <v>631</v>
      </c>
      <c r="AP3156" s="80">
        <v>0.37986111111111109</v>
      </c>
      <c r="AQ3156" s="81">
        <v>0.38124999999999998</v>
      </c>
      <c r="AR3156" s="81">
        <v>0.40138888888888891</v>
      </c>
      <c r="AS3156" s="81">
        <v>0.4513888888888889</v>
      </c>
      <c r="AT3156" s="76"/>
      <c r="AU3156" s="76"/>
      <c r="AV3156" s="76">
        <v>15</v>
      </c>
      <c r="AW3156" s="76" t="s">
        <v>3088</v>
      </c>
      <c r="AX3156" s="76" t="s">
        <v>20347</v>
      </c>
      <c r="AY3156" s="76" t="s">
        <v>596</v>
      </c>
      <c r="AZ3156" s="82"/>
      <c r="BA3156" s="76" t="s">
        <v>20348</v>
      </c>
      <c r="BB3156" s="76" t="s">
        <v>20349</v>
      </c>
      <c r="BC3156" s="76" t="b">
        <v>0</v>
      </c>
      <c r="BD3156" s="76" t="b">
        <v>0</v>
      </c>
      <c r="BE3156" s="76"/>
      <c r="BF3156" s="76"/>
    </row>
    <row r="3157" spans="1:58" ht="30" hidden="1" customHeight="1">
      <c r="A3157" s="75">
        <f>COUNTBLANK(B3157:Q3157)</f>
        <v>1</v>
      </c>
      <c r="B3157" s="76" t="str">
        <f>IFERROR(TEXT(Table_ocorrencias[[#This Row],[caso_n]],"0000")&amp;Table_ocorrencias[[#This Row],[ponto]]&amp;"/"&amp;YEAR(Table_ocorrencias[[#This Row],[DATA PLANTÃO]]),"")</f>
        <v>0752.9/2022</v>
      </c>
      <c r="C3157" s="76" t="str">
        <f>IFERROR(IF(Table_ocorrencias[[#This Row],[GDL]] = "","", Table_ocorrencias[[#This Row],[GDL]]&amp;"/"&amp;YEAR(Table_ocorrencias[[#This Row],[data_plantao]])),"")</f>
        <v>36111/2022</v>
      </c>
      <c r="D3157" s="76" t="str">
        <f>IF(Table_ocorrencias[[#This Row],[fotos_gdl]] = TRUE,"ENVIADAS","PENDENTE")</f>
        <v>PENDENTE</v>
      </c>
      <c r="E3157" s="77">
        <f>IFERROR(Table_ocorrencias[[#This Row],[data_plantao]],"")</f>
        <v>44809</v>
      </c>
      <c r="F3157" s="76" t="str">
        <f>IFERROR(Table_ocorrencias[[#This Row],[CIODS3]],"")</f>
        <v>D766331</v>
      </c>
      <c r="G3157" s="76" t="str">
        <f>IFERROR(Table_ocorrencias[[#This Row],[natureza4]],"")</f>
        <v>Homicídio</v>
      </c>
      <c r="H3157" s="76" t="str">
        <f>IFERROR(Table_ocorrencias[[#This Row],[tipo_local]],"")</f>
        <v>Externo</v>
      </c>
      <c r="I3157" s="76" t="str">
        <f>IFERROR(IF(Table_ocorrencias[[#This Row],[instrumento10]] = 0,"",Table_ocorrencias[[#This Row],[instrumento10]]),"")</f>
        <v/>
      </c>
      <c r="J3157" s="78" t="str">
        <f>IFERROR(VLOOKUP(Table_ocorrencias[[#This Row],[matricula_perito]],Table_peritos[],2,FALSE),"")</f>
        <v>LUCAS ARAÚJO DE ALMEIDA</v>
      </c>
      <c r="K3157" s="76" t="str">
        <f>IFERROR(VLOOKUP(Table_ocorrencias[[#This Row],[matricula_auxiliar]],Table_auxiliares[],2,FALSE),"")</f>
        <v>THIAGO ANDRÉ</v>
      </c>
      <c r="L3157" s="76" t="str">
        <f>IFERROR(VLOOKUP(Table_ocorrencias[[#This Row],[matricula_delegado]],Table_delegados[],2,FALSE),"")</f>
        <v>VICTOR LEITE MORAES</v>
      </c>
      <c r="M3157" s="76" t="str">
        <f>IFERROR(Table_ocorrencias[[#This Row],[viatura5]],"")</f>
        <v>UP038</v>
      </c>
      <c r="N3157" s="76" t="str">
        <f>IFERROR(IF(Table_ocorrencias[[#This Row],[DPH2]] ="","",Table_ocorrencias[[#This Row],[DPH2]]&amp;"º DPH"),"")</f>
        <v>14º DPH</v>
      </c>
      <c r="O3157" s="76" t="str">
        <f>UPPER(IFERROR(VLOOKUP(Table_ocorrencias[[#This Row],[municipio]],Table_municipios[],2,FALSE),""))</f>
        <v>CABO DE SANTO AGOSTINHO</v>
      </c>
      <c r="P3157" s="78" t="str">
        <f>UPPER(IFERROR(Table_ocorrencias[[#This Row],[bairro8]],""))</f>
        <v>CENTRO</v>
      </c>
      <c r="Q3157" s="76" t="str">
        <f>IFERROR(IF(Table_ocorrencias[[#This Row],[rua9]] ="","",Table_ocorrencias[[#This Row],[rua9]]),"")</f>
        <v>RUA CARLOS ALBERTO DE ASSIS, N 2</v>
      </c>
      <c r="R3157" s="76" t="str">
        <f>IFERROR(IF(Table_ocorrencias[[#This Row],[latitude6]] ="","",Table_ocorrencias[[#This Row],[latitude6]]),"")</f>
        <v>-8.2914673</v>
      </c>
      <c r="S3157" s="76" t="str">
        <f>IFERROR(IF(Table_ocorrencias[[#This Row],[longitude7]] ="","",Table_ocorrencias[[#This Row],[longitude7]]),"")</f>
        <v>-35.0409153</v>
      </c>
      <c r="T31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IKI LIMA SOUSA DE OLIVEIRA (NIC 130584)</v>
      </c>
      <c r="U31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7" s="78" t="str">
        <f>UPPER(IFERROR(Table_ocorrencias[[#This Row],[descricao]],""))</f>
        <v>CB JEBSON    108399-6    18BPM</v>
      </c>
      <c r="W3157" s="78" t="str">
        <f>UPPER(IFERROR(Table_ocorrencias[[#This Row],[veiculo_placa]],"")) &amp;" - " &amp; UPPER(IFERROR(Table_ocorrencias[[#This Row],[veiculo_descricao]],""))</f>
        <v xml:space="preserve"> - </v>
      </c>
      <c r="X3157" s="79">
        <f>IFERROR(IF(Table_ocorrencias[[#This Row],[data_ciencia]]="","",Table_ocorrencias[[#This Row],[data_ciencia]]),"")</f>
        <v>0.56944444444444442</v>
      </c>
      <c r="Y3157" s="79">
        <f>IFERROR(IF(Table_ocorrencias[[#This Row],[data_saida]]="","",Table_ocorrencias[[#This Row],[data_saida]]),"")</f>
        <v>0.57986111111111116</v>
      </c>
      <c r="Z3157" s="79">
        <f>IFERROR(IF(Table_ocorrencias[[#This Row],[data_chegada]]="","",Table_ocorrencias[[#This Row],[data_chegada]]),"")</f>
        <v>0.60416666666666663</v>
      </c>
      <c r="AA3157" s="79">
        <f>IFERROR(IF(Table_ocorrencias[[#This Row],[data_conclusao]]="","",Table_ocorrencias[[#This Row],[data_conclusao]]),"")</f>
        <v>0.63888888888888884</v>
      </c>
      <c r="AB3157" s="76">
        <v>4135</v>
      </c>
      <c r="AC3157" s="76">
        <v>752</v>
      </c>
      <c r="AD3157" s="76">
        <v>14</v>
      </c>
      <c r="AE3157" s="76">
        <v>3870006</v>
      </c>
      <c r="AF3157" s="76">
        <v>3870464</v>
      </c>
      <c r="AG3157" s="76">
        <v>2725827</v>
      </c>
      <c r="AH3157" s="76">
        <v>36111</v>
      </c>
      <c r="AI3157" s="77">
        <v>44809</v>
      </c>
      <c r="AJ3157" s="76">
        <f>YEAR(Table_ocorrencias[[#This Row],[data_plantao]])</f>
        <v>2022</v>
      </c>
      <c r="AK3157" s="76" t="s">
        <v>628</v>
      </c>
      <c r="AL3157" s="76" t="s">
        <v>20350</v>
      </c>
      <c r="AM3157" s="76" t="s">
        <v>638</v>
      </c>
      <c r="AN3157" s="76" t="s">
        <v>603</v>
      </c>
      <c r="AO3157" s="76" t="s">
        <v>620</v>
      </c>
      <c r="AP3157" s="80">
        <v>0.56944444444444442</v>
      </c>
      <c r="AQ3157" s="81">
        <v>0.57986111111111116</v>
      </c>
      <c r="AR3157" s="81">
        <v>0.60416666666666663</v>
      </c>
      <c r="AS3157" s="81">
        <v>0.63888888888888884</v>
      </c>
      <c r="AT3157" s="76" t="s">
        <v>20351</v>
      </c>
      <c r="AU3157" s="76" t="s">
        <v>20352</v>
      </c>
      <c r="AV3157" s="76">
        <v>3</v>
      </c>
      <c r="AW3157" s="76" t="s">
        <v>717</v>
      </c>
      <c r="AX3157" s="76" t="s">
        <v>20353</v>
      </c>
      <c r="AY3157" s="76" t="s">
        <v>20354</v>
      </c>
      <c r="AZ3157" s="82"/>
      <c r="BA3157" s="76" t="s">
        <v>20355</v>
      </c>
      <c r="BB3157" s="76" t="s">
        <v>20356</v>
      </c>
      <c r="BC3157" s="76" t="b">
        <v>0</v>
      </c>
      <c r="BD3157" s="76" t="b">
        <v>0</v>
      </c>
      <c r="BE3157" s="76"/>
      <c r="BF3157" s="76"/>
    </row>
    <row r="3158" spans="1:58" ht="30" hidden="1" customHeight="1">
      <c r="A3158" s="75">
        <f>COUNTBLANK(B3158:Q3158)</f>
        <v>2</v>
      </c>
      <c r="B3158" s="76" t="str">
        <f>IFERROR(TEXT(Table_ocorrencias[[#This Row],[caso_n]],"0000")&amp;Table_ocorrencias[[#This Row],[ponto]]&amp;"/"&amp;YEAR(Table_ocorrencias[[#This Row],[DATA PLANTÃO]]),"")</f>
        <v>0752.9/2023</v>
      </c>
      <c r="C3158" s="76" t="str">
        <f>IFERROR(IF(Table_ocorrencias[[#This Row],[GDL]] = "","", Table_ocorrencias[[#This Row],[GDL]]&amp;"/"&amp;YEAR(Table_ocorrencias[[#This Row],[data_plantao]])),"")</f>
        <v/>
      </c>
      <c r="D3158" s="76" t="str">
        <f>IF(Table_ocorrencias[[#This Row],[fotos_gdl]] = TRUE,"ENVIADAS","PENDENTE")</f>
        <v>PENDENTE</v>
      </c>
      <c r="E3158" s="77">
        <f>IFERROR(Table_ocorrencias[[#This Row],[data_plantao]],"")</f>
        <v>45156</v>
      </c>
      <c r="F3158" s="76" t="str">
        <f>IFERROR(Table_ocorrencias[[#This Row],[CIODS3]],"")</f>
        <v>D810205</v>
      </c>
      <c r="G3158" s="76" t="str">
        <f>IFERROR(Table_ocorrencias[[#This Row],[natureza4]],"")</f>
        <v>Homicídio</v>
      </c>
      <c r="H3158" s="76" t="str">
        <f>IFERROR(Table_ocorrencias[[#This Row],[tipo_local]],"")</f>
        <v>Interno</v>
      </c>
      <c r="I3158" s="76" t="str">
        <f>IFERROR(IF(Table_ocorrencias[[#This Row],[instrumento10]] = 0,"",Table_ocorrencias[[#This Row],[instrumento10]]),"")</f>
        <v/>
      </c>
      <c r="J3158" s="78" t="str">
        <f>IFERROR(VLOOKUP(Table_ocorrencias[[#This Row],[matricula_perito]],Table_peritos[],2,FALSE),"")</f>
        <v>LUCAS ARAÚJO DE ALMEIDA</v>
      </c>
      <c r="K3158" s="76" t="str">
        <f>IFERROR(VLOOKUP(Table_ocorrencias[[#This Row],[matricula_auxiliar]],Table_auxiliares[],2,FALSE),"")</f>
        <v>THIAGO ANDRÉ</v>
      </c>
      <c r="L3158" s="76" t="str">
        <f>IFERROR(VLOOKUP(Table_ocorrencias[[#This Row],[matricula_delegado]],Table_delegados[],2,FALSE),"")</f>
        <v>SERGIO RICARDO FERREIRA DE VASCONCELOS</v>
      </c>
      <c r="M3158" s="76" t="str">
        <f>IFERROR(Table_ocorrencias[[#This Row],[viatura5]],"")</f>
        <v>UP038</v>
      </c>
      <c r="N3158" s="76" t="str">
        <f>IFERROR(IF(Table_ocorrencias[[#This Row],[DPH2]] ="","",Table_ocorrencias[[#This Row],[DPH2]]&amp;"º DPH"),"")</f>
        <v>10º DPH</v>
      </c>
      <c r="O3158" s="76" t="str">
        <f>UPPER(IFERROR(VLOOKUP(Table_ocorrencias[[#This Row],[municipio]],Table_municipios[],2,FALSE),""))</f>
        <v>CAMARAGIBE</v>
      </c>
      <c r="P3158" s="78" t="str">
        <f>UPPER(IFERROR(Table_ocorrencias[[#This Row],[bairro8]],""))</f>
        <v>CARMELO</v>
      </c>
      <c r="Q3158" s="76" t="str">
        <f>IFERROR(IF(Table_ocorrencias[[#This Row],[rua9]] ="","",Table_ocorrencias[[#This Row],[rua9]]),"")</f>
        <v>RUA ALTO SÃO PAULO</v>
      </c>
      <c r="R3158" s="76" t="str">
        <f>IFERROR(IF(Table_ocorrencias[[#This Row],[latitude6]] ="","",Table_ocorrencias[[#This Row],[latitude6]]),"")</f>
        <v>-8.022784</v>
      </c>
      <c r="S3158" s="76" t="str">
        <f>IFERROR(IF(Table_ocorrencias[[#This Row],[longitude7]] ="","",Table_ocorrencias[[#This Row],[longitude7]]),"")</f>
        <v>-34.976139</v>
      </c>
      <c r="T31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DITE LIMA SILVA (NIC 139906)</v>
      </c>
      <c r="U31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8" s="78" t="str">
        <f>UPPER(IFERROR(Table_ocorrencias[[#This Row],[descricao]],""))</f>
        <v>PM NO LOCAL: SGT NASCIMENTO   930.293-0    20ºBPM</v>
      </c>
      <c r="W3158" s="78" t="str">
        <f>UPPER(IFERROR(Table_ocorrencias[[#This Row],[veiculo_placa]],"")) &amp;" - " &amp; UPPER(IFERROR(Table_ocorrencias[[#This Row],[veiculo_descricao]],""))</f>
        <v xml:space="preserve"> - </v>
      </c>
      <c r="X3158" s="79">
        <f>IFERROR(IF(Table_ocorrencias[[#This Row],[data_ciencia]]="","",Table_ocorrencias[[#This Row],[data_ciencia]]),"")</f>
        <v>0.70486111111111116</v>
      </c>
      <c r="Y3158" s="79">
        <f>IFERROR(IF(Table_ocorrencias[[#This Row],[data_saida]]="","",Table_ocorrencias[[#This Row],[data_saida]]),"")</f>
        <v>0.71527777777777779</v>
      </c>
      <c r="Z3158" s="79">
        <f>IFERROR(IF(Table_ocorrencias[[#This Row],[data_chegada]]="","",Table_ocorrencias[[#This Row],[data_chegada]]),"")</f>
        <v>0.73263888888888884</v>
      </c>
      <c r="AA3158" s="79">
        <f>IFERROR(IF(Table_ocorrencias[[#This Row],[data_conclusao]]="","",Table_ocorrencias[[#This Row],[data_conclusao]]),"")</f>
        <v>0.76388888888888884</v>
      </c>
      <c r="AB3158" s="76">
        <v>5396</v>
      </c>
      <c r="AC3158" s="76">
        <v>752</v>
      </c>
      <c r="AD3158" s="76">
        <v>10</v>
      </c>
      <c r="AE3158" s="76">
        <v>3870006</v>
      </c>
      <c r="AF3158" s="76">
        <v>3870464</v>
      </c>
      <c r="AG3158" s="76">
        <v>2139219</v>
      </c>
      <c r="AH3158" s="76"/>
      <c r="AI3158" s="77">
        <v>45156</v>
      </c>
      <c r="AJ3158" s="76">
        <f>YEAR(Table_ocorrencias[[#This Row],[data_plantao]])</f>
        <v>2023</v>
      </c>
      <c r="AK3158" s="76" t="s">
        <v>628</v>
      </c>
      <c r="AL3158" s="76" t="s">
        <v>20357</v>
      </c>
      <c r="AM3158" s="76" t="s">
        <v>638</v>
      </c>
      <c r="AN3158" s="76" t="s">
        <v>590</v>
      </c>
      <c r="AO3158" s="76" t="s">
        <v>620</v>
      </c>
      <c r="AP3158" s="80">
        <v>0.70486111111111116</v>
      </c>
      <c r="AQ3158" s="81">
        <v>0.71527777777777779</v>
      </c>
      <c r="AR3158" s="81">
        <v>0.73263888888888884</v>
      </c>
      <c r="AS3158" s="81">
        <v>0.76388888888888884</v>
      </c>
      <c r="AT3158" s="76" t="s">
        <v>20358</v>
      </c>
      <c r="AU3158" s="76" t="s">
        <v>20359</v>
      </c>
      <c r="AV3158" s="76">
        <v>4</v>
      </c>
      <c r="AW3158" s="76" t="s">
        <v>2733</v>
      </c>
      <c r="AX3158" s="76" t="s">
        <v>20360</v>
      </c>
      <c r="AY3158" s="76" t="s">
        <v>20361</v>
      </c>
      <c r="AZ3158" s="82"/>
      <c r="BA3158" s="76" t="s">
        <v>20362</v>
      </c>
      <c r="BB3158" s="76" t="s">
        <v>20363</v>
      </c>
      <c r="BC3158" s="76" t="b">
        <v>0</v>
      </c>
      <c r="BD3158" s="76" t="b">
        <v>0</v>
      </c>
      <c r="BE3158" s="76"/>
      <c r="BF3158" s="76"/>
    </row>
    <row r="3159" spans="1:58" ht="30" hidden="1" customHeight="1">
      <c r="A3159" s="75">
        <f>COUNTBLANK(B3159:Q3159)</f>
        <v>1</v>
      </c>
      <c r="B3159" s="76" t="str">
        <f>IFERROR(TEXT(Table_ocorrencias[[#This Row],[caso_n]],"0000")&amp;Table_ocorrencias[[#This Row],[ponto]]&amp;"/"&amp;YEAR(Table_ocorrencias[[#This Row],[DATA PLANTÃO]]),"")</f>
        <v>0753.9/2020</v>
      </c>
      <c r="C3159" s="76" t="str">
        <f>IFERROR(IF(Table_ocorrencias[[#This Row],[GDL]] = "","", Table_ocorrencias[[#This Row],[GDL]]&amp;"/"&amp;YEAR(Table_ocorrencias[[#This Row],[data_plantao]])),"")</f>
        <v/>
      </c>
      <c r="D3159" s="76" t="str">
        <f>IF(Table_ocorrencias[[#This Row],[fotos_gdl]] = TRUE,"ENVIADAS","PENDENTE")</f>
        <v>PENDENTE</v>
      </c>
      <c r="E3159" s="77">
        <f>IFERROR(Table_ocorrencias[[#This Row],[data_plantao]],"")</f>
        <v>44067</v>
      </c>
      <c r="F3159" s="76" t="str">
        <f>IFERROR(Table_ocorrencias[[#This Row],[CIODS3]],"")</f>
        <v>D685561</v>
      </c>
      <c r="G3159" s="76" t="str">
        <f>IFERROR(Table_ocorrencias[[#This Row],[natureza4]],"")</f>
        <v>Homicídio</v>
      </c>
      <c r="H3159" s="76" t="str">
        <f>IFERROR(Table_ocorrencias[[#This Row],[tipo_local]],"")</f>
        <v>Externo</v>
      </c>
      <c r="I3159" s="76" t="str">
        <f>IFERROR(IF(Table_ocorrencias[[#This Row],[instrumento10]] = 0,"",Table_ocorrencias[[#This Row],[instrumento10]]),"")</f>
        <v>PÉRFURO-CONTUNDENTE</v>
      </c>
      <c r="J3159" s="78" t="str">
        <f>IFERROR(VLOOKUP(Table_ocorrencias[[#This Row],[matricula_perito]],Table_peritos[],2,FALSE),"")</f>
        <v>VICTOR CEZAR LUCENA TAVARES DE SÁ LEITÃO</v>
      </c>
      <c r="K3159" s="76" t="str">
        <f>IFERROR(VLOOKUP(Table_ocorrencias[[#This Row],[matricula_auxiliar]],Table_auxiliares[],2,FALSE),"")</f>
        <v>THIAGO ANDRÉ</v>
      </c>
      <c r="L3159" s="76" t="str">
        <f>IFERROR(VLOOKUP(Table_ocorrencias[[#This Row],[matricula_delegado]],Table_delegados[],2,FALSE),"")</f>
        <v>JOAO BAPTISTA DE BRITTO ALVES FILHO</v>
      </c>
      <c r="M3159" s="76" t="str">
        <f>IFERROR(Table_ocorrencias[[#This Row],[viatura5]],"")</f>
        <v>UP002</v>
      </c>
      <c r="N3159" s="76" t="str">
        <f>IFERROR(IF(Table_ocorrencias[[#This Row],[DPH2]] ="","",Table_ocorrencias[[#This Row],[DPH2]]&amp;"º DPH"),"")</f>
        <v>6º DPH</v>
      </c>
      <c r="O3159" s="76" t="str">
        <f>UPPER(IFERROR(VLOOKUP(Table_ocorrencias[[#This Row],[municipio]],Table_municipios[],2,FALSE),""))</f>
        <v>ABREU E LIMA</v>
      </c>
      <c r="P3159" s="78" t="str">
        <f>UPPER(IFERROR(Table_ocorrencias[[#This Row],[bairro8]],""))</f>
        <v>FOSFATO</v>
      </c>
      <c r="Q3159" s="76" t="str">
        <f>IFERROR(IF(Table_ocorrencias[[#This Row],[rua9]] ="","",Table_ocorrencias[[#This Row],[rua9]]),"")</f>
        <v>RUA AMAPÁ</v>
      </c>
      <c r="R3159" s="76" t="str">
        <f>IFERROR(IF(Table_ocorrencias[[#This Row],[latitude6]] ="","",Table_ocorrencias[[#This Row],[latitude6]]),"")</f>
        <v/>
      </c>
      <c r="S3159" s="76" t="str">
        <f>IFERROR(IF(Table_ocorrencias[[#This Row],[longitude7]] ="","",Table_ocorrencias[[#This Row],[longitude7]]),"")</f>
        <v/>
      </c>
      <c r="T31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NDOVAL FRANCISCO DA PAZ (NIC 111969)</v>
      </c>
      <c r="U31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9" s="78" t="str">
        <f>UPPER(IFERROR(Table_ocorrencias[[#This Row],[descricao]],""))</f>
        <v>995186424-PAF-MASC</v>
      </c>
      <c r="W3159" s="78" t="str">
        <f>UPPER(IFERROR(Table_ocorrencias[[#This Row],[veiculo_placa]],"")) &amp;" - " &amp; UPPER(IFERROR(Table_ocorrencias[[#This Row],[veiculo_descricao]],""))</f>
        <v xml:space="preserve"> - </v>
      </c>
      <c r="X3159" s="79">
        <f>IFERROR(IF(Table_ocorrencias[[#This Row],[data_ciencia]]="","",Table_ocorrencias[[#This Row],[data_ciencia]]),"")</f>
        <v>0.84722222222222221</v>
      </c>
      <c r="Y3159" s="79">
        <f>IFERROR(IF(Table_ocorrencias[[#This Row],[data_saida]]="","",Table_ocorrencias[[#This Row],[data_saida]]),"")</f>
        <v>0.88888888888888884</v>
      </c>
      <c r="Z3159" s="79">
        <f>IFERROR(IF(Table_ocorrencias[[#This Row],[data_chegada]]="","",Table_ocorrencias[[#This Row],[data_chegada]]),"")</f>
        <v>0.90972222222222221</v>
      </c>
      <c r="AA3159" s="79">
        <f>IFERROR(IF(Table_ocorrencias[[#This Row],[data_conclusao]]="","",Table_ocorrencias[[#This Row],[data_conclusao]]),"")</f>
        <v>0.94444444444444442</v>
      </c>
      <c r="AB3159" s="76">
        <v>1597</v>
      </c>
      <c r="AC3159" s="76">
        <v>753</v>
      </c>
      <c r="AD3159" s="76">
        <v>6</v>
      </c>
      <c r="AE3159" s="76">
        <v>3866947</v>
      </c>
      <c r="AF3159" s="76">
        <v>3870464</v>
      </c>
      <c r="AG3159" s="76">
        <v>2139065</v>
      </c>
      <c r="AH3159" s="76"/>
      <c r="AI3159" s="77">
        <v>44067</v>
      </c>
      <c r="AJ3159" s="76">
        <f>YEAR(Table_ocorrencias[[#This Row],[data_plantao]])</f>
        <v>2020</v>
      </c>
      <c r="AK3159" s="76" t="s">
        <v>628</v>
      </c>
      <c r="AL3159" s="76" t="s">
        <v>20364</v>
      </c>
      <c r="AM3159" s="76" t="s">
        <v>638</v>
      </c>
      <c r="AN3159" s="76" t="s">
        <v>603</v>
      </c>
      <c r="AO3159" s="76" t="s">
        <v>1648</v>
      </c>
      <c r="AP3159" s="80">
        <v>0.84722222222222221</v>
      </c>
      <c r="AQ3159" s="81">
        <v>0.88888888888888884</v>
      </c>
      <c r="AR3159" s="81">
        <v>0.90972222222222221</v>
      </c>
      <c r="AS3159" s="81">
        <v>0.94444444444444442</v>
      </c>
      <c r="AT3159" s="76"/>
      <c r="AU3159" s="76"/>
      <c r="AV3159" s="76">
        <v>1</v>
      </c>
      <c r="AW3159" s="76" t="s">
        <v>4548</v>
      </c>
      <c r="AX3159" s="76" t="s">
        <v>20365</v>
      </c>
      <c r="AY3159" s="76" t="s">
        <v>20366</v>
      </c>
      <c r="AZ3159" s="82" t="s">
        <v>616</v>
      </c>
      <c r="BA3159" s="76" t="s">
        <v>20367</v>
      </c>
      <c r="BB3159" s="76" t="s">
        <v>20368</v>
      </c>
      <c r="BC3159" s="76" t="b">
        <v>0</v>
      </c>
      <c r="BD3159" s="76" t="b">
        <v>0</v>
      </c>
      <c r="BE3159" s="76"/>
      <c r="BF3159" s="76"/>
    </row>
    <row r="3160" spans="1:58" ht="30" hidden="1" customHeight="1">
      <c r="A3160" s="75">
        <f>COUNTBLANK(B3160:Q3160)</f>
        <v>0</v>
      </c>
      <c r="B3160" s="76" t="str">
        <f>IFERROR(TEXT(Table_ocorrencias[[#This Row],[caso_n]],"0000")&amp;Table_ocorrencias[[#This Row],[ponto]]&amp;"/"&amp;YEAR(Table_ocorrencias[[#This Row],[DATA PLANTÃO]]),"")</f>
        <v>0753.9/2021</v>
      </c>
      <c r="C3160" s="76" t="str">
        <f>IFERROR(IF(Table_ocorrencias[[#This Row],[GDL]] = "","", Table_ocorrencias[[#This Row],[GDL]]&amp;"/"&amp;YEAR(Table_ocorrencias[[#This Row],[data_plantao]])),"")</f>
        <v>35021/2021</v>
      </c>
      <c r="D3160" s="76" t="str">
        <f>IF(Table_ocorrencias[[#This Row],[fotos_gdl]] = TRUE,"ENVIADAS","PENDENTE")</f>
        <v>ENVIADAS</v>
      </c>
      <c r="E3160" s="77">
        <f>IFERROR(Table_ocorrencias[[#This Row],[data_plantao]],"")</f>
        <v>44446</v>
      </c>
      <c r="F3160" s="76" t="str">
        <f>IFERROR(Table_ocorrencias[[#This Row],[CIODS3]],"")</f>
        <v>D725557</v>
      </c>
      <c r="G3160" s="76" t="str">
        <f>IFERROR(Table_ocorrencias[[#This Row],[natureza4]],"")</f>
        <v>Homicídio</v>
      </c>
      <c r="H3160" s="76" t="str">
        <f>IFERROR(Table_ocorrencias[[#This Row],[tipo_local]],"")</f>
        <v>Externo</v>
      </c>
      <c r="I3160" s="76" t="str">
        <f>IFERROR(IF(Table_ocorrencias[[#This Row],[instrumento10]] = 0,"",Table_ocorrencias[[#This Row],[instrumento10]]),"")</f>
        <v>CONTUNDENTE</v>
      </c>
      <c r="J3160" s="78" t="str">
        <f>IFERROR(VLOOKUP(Table_ocorrencias[[#This Row],[matricula_perito]],Table_peritos[],2,FALSE),"")</f>
        <v>RODION MALINOVSKY DE OLIVEIRA GOMES</v>
      </c>
      <c r="K3160" s="76" t="str">
        <f>IFERROR(VLOOKUP(Table_ocorrencias[[#This Row],[matricula_auxiliar]],Table_auxiliares[],2,FALSE),"")</f>
        <v>THAYSE BATISTA</v>
      </c>
      <c r="L3160" s="76" t="str">
        <f>IFERROR(VLOOKUP(Table_ocorrencias[[#This Row],[matricula_delegado]],Table_delegados[],2,FALSE),"")</f>
        <v>ROBERTO DE LIMA FERREIRA</v>
      </c>
      <c r="M3160" s="76" t="str">
        <f>IFERROR(Table_ocorrencias[[#This Row],[viatura5]],"")</f>
        <v>UP006</v>
      </c>
      <c r="N3160" s="76" t="str">
        <f>IFERROR(IF(Table_ocorrencias[[#This Row],[DPH2]] ="","",Table_ocorrencias[[#This Row],[DPH2]]&amp;"º DPH"),"")</f>
        <v>9º DPH</v>
      </c>
      <c r="O3160" s="76" t="str">
        <f>UPPER(IFERROR(VLOOKUP(Table_ocorrencias[[#This Row],[municipio]],Table_municipios[],2,FALSE),""))</f>
        <v>OLINDA</v>
      </c>
      <c r="P3160" s="78" t="str">
        <f>UPPER(IFERROR(Table_ocorrencias[[#This Row],[bairro8]],""))</f>
        <v>ALTO DA CONQUISTA</v>
      </c>
      <c r="Q3160" s="76" t="str">
        <f>IFERROR(IF(Table_ocorrencias[[#This Row],[rua9]] ="","",Table_ocorrencias[[#This Row],[rua9]]),"")</f>
        <v>RUA DO PATRIMÔNIO, N°250</v>
      </c>
      <c r="R3160" s="76" t="str">
        <f>IFERROR(IF(Table_ocorrencias[[#This Row],[latitude6]] ="","",Table_ocorrencias[[#This Row],[latitude6]]),"")</f>
        <v>-7.978625</v>
      </c>
      <c r="S3160" s="76" t="str">
        <f>IFERROR(IF(Table_ocorrencias[[#This Row],[longitude7]] ="","",Table_ocorrencias[[#This Row],[longitude7]]),"")</f>
        <v>-34.894078</v>
      </c>
      <c r="T31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CARLOS DOS SANTOS (NIC 121532)</v>
      </c>
      <c r="U31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0" s="78" t="str">
        <f>UPPER(IFERROR(Table_ocorrencias[[#This Row],[descricao]],""))</f>
        <v>PAF - MASC</v>
      </c>
      <c r="W3160" s="78" t="str">
        <f>UPPER(IFERROR(Table_ocorrencias[[#This Row],[veiculo_placa]],"")) &amp;" - " &amp; UPPER(IFERROR(Table_ocorrencias[[#This Row],[veiculo_descricao]],""))</f>
        <v xml:space="preserve"> - </v>
      </c>
      <c r="X3160" s="79">
        <f>IFERROR(IF(Table_ocorrencias[[#This Row],[data_ciencia]]="","",Table_ocorrencias[[#This Row],[data_ciencia]]),"")</f>
        <v>4.8611111111111112E-2</v>
      </c>
      <c r="Y3160" s="79">
        <f>IFERROR(IF(Table_ocorrencias[[#This Row],[data_saida]]="","",Table_ocorrencias[[#This Row],[data_saida]]),"")</f>
        <v>5.2083333333333336E-2</v>
      </c>
      <c r="Z3160" s="79">
        <f>IFERROR(IF(Table_ocorrencias[[#This Row],[data_chegada]]="","",Table_ocorrencias[[#This Row],[data_chegada]]),"")</f>
        <v>7.2916666666666671E-2</v>
      </c>
      <c r="AA3160" s="79">
        <f>IFERROR(IF(Table_ocorrencias[[#This Row],[data_conclusao]]="","",Table_ocorrencias[[#This Row],[data_conclusao]]),"")</f>
        <v>9.7222222222222224E-2</v>
      </c>
      <c r="AB3160" s="76">
        <v>2895</v>
      </c>
      <c r="AC3160" s="76">
        <v>753</v>
      </c>
      <c r="AD3160" s="76">
        <v>9</v>
      </c>
      <c r="AE3160" s="76">
        <v>1917099</v>
      </c>
      <c r="AF3160" s="76">
        <v>3870430</v>
      </c>
      <c r="AG3160" s="76">
        <v>3864723</v>
      </c>
      <c r="AH3160" s="76">
        <v>35021</v>
      </c>
      <c r="AI3160" s="77">
        <v>44446</v>
      </c>
      <c r="AJ3160" s="76">
        <f>YEAR(Table_ocorrencias[[#This Row],[data_plantao]])</f>
        <v>2021</v>
      </c>
      <c r="AK3160" s="76" t="s">
        <v>628</v>
      </c>
      <c r="AL3160" s="76" t="s">
        <v>20369</v>
      </c>
      <c r="AM3160" s="76" t="s">
        <v>638</v>
      </c>
      <c r="AN3160" s="76" t="s">
        <v>603</v>
      </c>
      <c r="AO3160" s="76" t="s">
        <v>591</v>
      </c>
      <c r="AP3160" s="80">
        <v>4.8611111111111112E-2</v>
      </c>
      <c r="AQ3160" s="81">
        <v>5.2083333333333336E-2</v>
      </c>
      <c r="AR3160" s="81">
        <v>7.2916666666666671E-2</v>
      </c>
      <c r="AS3160" s="81">
        <v>9.7222222222222224E-2</v>
      </c>
      <c r="AT3160" s="76" t="s">
        <v>20370</v>
      </c>
      <c r="AU3160" s="76" t="s">
        <v>20371</v>
      </c>
      <c r="AV3160" s="76">
        <v>12</v>
      </c>
      <c r="AW3160" s="76" t="s">
        <v>941</v>
      </c>
      <c r="AX3160" s="76" t="s">
        <v>20372</v>
      </c>
      <c r="AY3160" s="76" t="s">
        <v>2884</v>
      </c>
      <c r="AZ3160" s="82" t="s">
        <v>951</v>
      </c>
      <c r="BA3160" s="76" t="s">
        <v>20373</v>
      </c>
      <c r="BB3160" s="76" t="s">
        <v>1702</v>
      </c>
      <c r="BC3160" s="76" t="b">
        <v>1</v>
      </c>
      <c r="BD3160" s="76" t="b">
        <v>0</v>
      </c>
      <c r="BE3160" s="76"/>
      <c r="BF3160" s="76"/>
    </row>
    <row r="3161" spans="1:58" ht="30" hidden="1" customHeight="1">
      <c r="A3161" s="75">
        <f>COUNTBLANK(B3161:Q3161)</f>
        <v>0</v>
      </c>
      <c r="B3161" s="76" t="str">
        <f>IFERROR(TEXT(Table_ocorrencias[[#This Row],[caso_n]],"0000")&amp;Table_ocorrencias[[#This Row],[ponto]]&amp;"/"&amp;YEAR(Table_ocorrencias[[#This Row],[DATA PLANTÃO]]),"")</f>
        <v>0753.9/2022</v>
      </c>
      <c r="C3161" s="76" t="str">
        <f>IFERROR(IF(Table_ocorrencias[[#This Row],[GDL]] = "","", Table_ocorrencias[[#This Row],[GDL]]&amp;"/"&amp;YEAR(Table_ocorrencias[[#This Row],[data_plantao]])),"")</f>
        <v>36127/2022</v>
      </c>
      <c r="D3161" s="76" t="str">
        <f>IF(Table_ocorrencias[[#This Row],[fotos_gdl]] = TRUE,"ENVIADAS","PENDENTE")</f>
        <v>ENVIADAS</v>
      </c>
      <c r="E3161" s="77">
        <f>IFERROR(Table_ocorrencias[[#This Row],[data_plantao]],"")</f>
        <v>44809</v>
      </c>
      <c r="F3161" s="76" t="str">
        <f>IFERROR(Table_ocorrencias[[#This Row],[CIODS3]],"")</f>
        <v>D766380</v>
      </c>
      <c r="G3161" s="76" t="str">
        <f>IFERROR(Table_ocorrencias[[#This Row],[natureza4]],"")</f>
        <v>Morte a esclarecer</v>
      </c>
      <c r="H3161" s="76" t="str">
        <f>IFERROR(Table_ocorrencias[[#This Row],[tipo_local]],"")</f>
        <v>Interno</v>
      </c>
      <c r="I3161" s="76" t="str">
        <f>IFERROR(IF(Table_ocorrencias[[#This Row],[instrumento10]] = 0,"",Table_ocorrencias[[#This Row],[instrumento10]]),"")</f>
        <v>OUTROS</v>
      </c>
      <c r="J3161" s="78" t="str">
        <f>IFERROR(VLOOKUP(Table_ocorrencias[[#This Row],[matricula_perito]],Table_peritos[],2,FALSE),"")</f>
        <v>AUGUSTO GUILHERME FEITOSA CACHO BORGES</v>
      </c>
      <c r="K3161" s="76" t="str">
        <f>IFERROR(VLOOKUP(Table_ocorrencias[[#This Row],[matricula_auxiliar]],Table_auxiliares[],2,FALSE),"")</f>
        <v>SANDRA CABRAL</v>
      </c>
      <c r="L3161" s="76" t="str">
        <f>IFERROR(VLOOKUP(Table_ocorrencias[[#This Row],[matricula_delegado]],Table_delegados[],2,FALSE),"")</f>
        <v>MARIA DO SOCORRO V S DA SILVA TORREÃO</v>
      </c>
      <c r="M3161" s="76" t="str">
        <f>IFERROR(Table_ocorrencias[[#This Row],[viatura5]],"")</f>
        <v>UP006</v>
      </c>
      <c r="N3161" s="76" t="str">
        <f>IFERROR(IF(Table_ocorrencias[[#This Row],[DPH2]] ="","",Table_ocorrencias[[#This Row],[DPH2]]&amp;"º DPH"),"")</f>
        <v>13º DPH</v>
      </c>
      <c r="O3161" s="76" t="str">
        <f>UPPER(IFERROR(VLOOKUP(Table_ocorrencias[[#This Row],[municipio]],Table_municipios[],2,FALSE),""))</f>
        <v>MORENO</v>
      </c>
      <c r="P3161" s="78" t="str">
        <f>UPPER(IFERROR(Table_ocorrencias[[#This Row],[bairro8]],""))</f>
        <v>ZONA RURAL</v>
      </c>
      <c r="Q3161" s="76" t="str">
        <f>IFERROR(IF(Table_ocorrencias[[#This Row],[rua9]] ="","",Table_ocorrencias[[#This Row],[rua9]]),"")</f>
        <v>ENGENHO GUJAU DE CIMA</v>
      </c>
      <c r="R3161" s="76" t="str">
        <f>IFERROR(IF(Table_ocorrencias[[#This Row],[latitude6]] ="","",Table_ocorrencias[[#This Row],[latitude6]]),"")</f>
        <v>-8.182958</v>
      </c>
      <c r="S3161" s="76" t="str">
        <f>IFERROR(IF(Table_ocorrencias[[#This Row],[longitude7]] ="","",Table_ocorrencias[[#This Row],[longitude7]]),"")</f>
        <v>-35.145524</v>
      </c>
      <c r="T31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PEDRO FERREIRA DA SILVA (NIC 130899)</v>
      </c>
      <c r="U31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1" s="78" t="str">
        <f>UPPER(IFERROR(Table_ocorrencias[[#This Row],[descricao]],""))</f>
        <v>PM 983739283</v>
      </c>
      <c r="W3161" s="78" t="str">
        <f>UPPER(IFERROR(Table_ocorrencias[[#This Row],[veiculo_placa]],"")) &amp;" - " &amp; UPPER(IFERROR(Table_ocorrencias[[#This Row],[veiculo_descricao]],""))</f>
        <v xml:space="preserve"> - </v>
      </c>
      <c r="X3161" s="79">
        <f>IFERROR(IF(Table_ocorrencias[[#This Row],[data_ciencia]]="","",Table_ocorrencias[[#This Row],[data_ciencia]]),"")</f>
        <v>9.375E-2</v>
      </c>
      <c r="Y3161" s="79">
        <f>IFERROR(IF(Table_ocorrencias[[#This Row],[data_saida]]="","",Table_ocorrencias[[#This Row],[data_saida]]),"")</f>
        <v>0.1111111111111111</v>
      </c>
      <c r="Z3161" s="79">
        <f>IFERROR(IF(Table_ocorrencias[[#This Row],[data_chegada]]="","",Table_ocorrencias[[#This Row],[data_chegada]]),"")</f>
        <v>0.1736111111111111</v>
      </c>
      <c r="AA3161" s="79">
        <f>IFERROR(IF(Table_ocorrencias[[#This Row],[data_conclusao]]="","",Table_ocorrencias[[#This Row],[data_conclusao]]),"")</f>
        <v>0.20833333333333334</v>
      </c>
      <c r="AB3161" s="76">
        <v>4136</v>
      </c>
      <c r="AC3161" s="76">
        <v>753</v>
      </c>
      <c r="AD3161" s="76">
        <v>13</v>
      </c>
      <c r="AE3161" s="76">
        <v>3870731</v>
      </c>
      <c r="AF3161" s="76">
        <v>3872726</v>
      </c>
      <c r="AG3161" s="76">
        <v>2139022</v>
      </c>
      <c r="AH3161" s="76">
        <v>36127</v>
      </c>
      <c r="AI3161" s="77">
        <v>44809</v>
      </c>
      <c r="AJ3161" s="76">
        <f>YEAR(Table_ocorrencias[[#This Row],[data_plantao]])</f>
        <v>2022</v>
      </c>
      <c r="AK3161" s="76" t="s">
        <v>628</v>
      </c>
      <c r="AL3161" s="76" t="s">
        <v>20374</v>
      </c>
      <c r="AM3161" s="76" t="s">
        <v>630</v>
      </c>
      <c r="AN3161" s="76" t="s">
        <v>590</v>
      </c>
      <c r="AO3161" s="76" t="s">
        <v>591</v>
      </c>
      <c r="AP3161" s="80">
        <v>9.375E-2</v>
      </c>
      <c r="AQ3161" s="81">
        <v>0.1111111111111111</v>
      </c>
      <c r="AR3161" s="81">
        <v>0.1736111111111111</v>
      </c>
      <c r="AS3161" s="81">
        <v>0.20833333333333334</v>
      </c>
      <c r="AT3161" s="76" t="s">
        <v>20375</v>
      </c>
      <c r="AU3161" s="76" t="s">
        <v>20376</v>
      </c>
      <c r="AV3161" s="76">
        <v>11</v>
      </c>
      <c r="AW3161" s="76" t="s">
        <v>632</v>
      </c>
      <c r="AX3161" s="76" t="s">
        <v>20377</v>
      </c>
      <c r="AY3161" s="76" t="s">
        <v>596</v>
      </c>
      <c r="AZ3161" s="82" t="s">
        <v>597</v>
      </c>
      <c r="BA3161" s="76" t="s">
        <v>20378</v>
      </c>
      <c r="BB3161" s="76" t="s">
        <v>20379</v>
      </c>
      <c r="BC3161" s="76" t="b">
        <v>1</v>
      </c>
      <c r="BD3161" s="76" t="b">
        <v>0</v>
      </c>
      <c r="BE3161" s="76"/>
      <c r="BF3161" s="76"/>
    </row>
    <row r="3162" spans="1:58" ht="15" hidden="1" customHeight="1">
      <c r="A3162" s="75">
        <f>COUNTBLANK(B3162:Q3162)</f>
        <v>0</v>
      </c>
      <c r="B3162" s="76" t="str">
        <f>IFERROR(TEXT(Table_ocorrencias[[#This Row],[caso_n]],"0000")&amp;Table_ocorrencias[[#This Row],[ponto]]&amp;"/"&amp;YEAR(Table_ocorrencias[[#This Row],[DATA PLANTÃO]]),"")</f>
        <v>0753.9/2023</v>
      </c>
      <c r="C3162" s="76" t="str">
        <f>IFERROR(IF(Table_ocorrencias[[#This Row],[GDL]] = "","", Table_ocorrencias[[#This Row],[GDL]]&amp;"/"&amp;YEAR(Table_ocorrencias[[#This Row],[data_plantao]])),"")</f>
        <v>39046/2023</v>
      </c>
      <c r="D3162" s="76" t="str">
        <f>IF(Table_ocorrencias[[#This Row],[fotos_gdl]] = TRUE,"ENVIADAS","PENDENTE")</f>
        <v>PENDENTE</v>
      </c>
      <c r="E3162" s="77">
        <f>IFERROR(Table_ocorrencias[[#This Row],[data_plantao]],"")</f>
        <v>45156</v>
      </c>
      <c r="F3162" s="76" t="str">
        <f>IFERROR(Table_ocorrencias[[#This Row],[CIODS3]],"")</f>
        <v>D810213</v>
      </c>
      <c r="G3162" s="76" t="str">
        <f>IFERROR(Table_ocorrencias[[#This Row],[natureza4]],"")</f>
        <v>Morte a esclarecer</v>
      </c>
      <c r="H3162" s="76" t="str">
        <f>IFERROR(Table_ocorrencias[[#This Row],[tipo_local]],"")</f>
        <v>Externo</v>
      </c>
      <c r="I3162" s="76" t="str">
        <f>IFERROR(IF(Table_ocorrencias[[#This Row],[instrumento10]] = 0,"",Table_ocorrencias[[#This Row],[instrumento10]]),"")</f>
        <v>OUTROS</v>
      </c>
      <c r="J3162" s="78" t="str">
        <f>IFERROR(VLOOKUP(Table_ocorrencias[[#This Row],[matricula_perito]],Table_peritos[],2,FALSE),"")</f>
        <v>JOSÉ MONTEIRO FILHO</v>
      </c>
      <c r="K3162" s="76" t="str">
        <f>IFERROR(VLOOKUP(Table_ocorrencias[[#This Row],[matricula_auxiliar]],Table_auxiliares[],2,FALSE),"")</f>
        <v>SANDRA CABRAL</v>
      </c>
      <c r="L3162" s="76" t="str">
        <f>IFERROR(VLOOKUP(Table_ocorrencias[[#This Row],[matricula_delegado]],Table_delegados[],2,FALSE),"")</f>
        <v>FELIPE PONTUAL DUBEUX</v>
      </c>
      <c r="M3162" s="76" t="str">
        <f>IFERROR(Table_ocorrencias[[#This Row],[viatura5]],"")</f>
        <v>UP004</v>
      </c>
      <c r="N3162" s="76" t="str">
        <f>IFERROR(IF(Table_ocorrencias[[#This Row],[DPH2]] ="","",Table_ocorrencias[[#This Row],[DPH2]]&amp;"º DPH"),"")</f>
        <v>6º DPH</v>
      </c>
      <c r="O3162" s="76" t="str">
        <f>UPPER(IFERROR(VLOOKUP(Table_ocorrencias[[#This Row],[municipio]],Table_municipios[],2,FALSE),""))</f>
        <v>ABREU E LIMA</v>
      </c>
      <c r="P3162" s="78" t="str">
        <f>UPPER(IFERROR(Table_ocorrencias[[#This Row],[bairro8]],""))</f>
        <v>CAETÉS 1</v>
      </c>
      <c r="Q3162" s="76" t="str">
        <f>IFERROR(IF(Table_ocorrencias[[#This Row],[rua9]] ="","",Table_ocorrencias[[#This Row],[rua9]]),"")</f>
        <v>RUA 102, N°49</v>
      </c>
      <c r="R3162" s="76" t="str">
        <f>IFERROR(IF(Table_ocorrencias[[#This Row],[latitude6]] ="","",Table_ocorrencias[[#This Row],[latitude6]]),"")</f>
        <v>-7.916425</v>
      </c>
      <c r="S3162" s="76" t="str">
        <f>IFERROR(IF(Table_ocorrencias[[#This Row],[longitude7]] ="","",Table_ocorrencias[[#This Row],[longitude7]]),"")</f>
        <v>-34.911536</v>
      </c>
      <c r="T31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LUCAS DUARTE NASCIMENTO (NIC 139913)</v>
      </c>
      <c r="U31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2" s="78" t="str">
        <f>UPPER(IFERROR(Table_ocorrencias[[#This Row],[descricao]],""))</f>
        <v>98927-5937PM -  CORPO ENCONTRADO EM MATAGAL</v>
      </c>
      <c r="W3162" s="78" t="str">
        <f>UPPER(IFERROR(Table_ocorrencias[[#This Row],[veiculo_placa]],"")) &amp;" - " &amp; UPPER(IFERROR(Table_ocorrencias[[#This Row],[veiculo_descricao]],""))</f>
        <v xml:space="preserve"> - </v>
      </c>
      <c r="X3162" s="79">
        <f>IFERROR(IF(Table_ocorrencias[[#This Row],[data_ciencia]]="","",Table_ocorrencias[[#This Row],[data_ciencia]]),"")</f>
        <v>0.85069444444444442</v>
      </c>
      <c r="Y3162" s="79">
        <f>IFERROR(IF(Table_ocorrencias[[#This Row],[data_saida]]="","",Table_ocorrencias[[#This Row],[data_saida]]),"")</f>
        <v>0.86805555555555558</v>
      </c>
      <c r="Z3162" s="79">
        <f>IFERROR(IF(Table_ocorrencias[[#This Row],[data_chegada]]="","",Table_ocorrencias[[#This Row],[data_chegada]]),"")</f>
        <v>0.89236111111111116</v>
      </c>
      <c r="AA3162" s="79">
        <f>IFERROR(IF(Table_ocorrencias[[#This Row],[data_conclusao]]="","",Table_ocorrencias[[#This Row],[data_conclusao]]),"")</f>
        <v>0.9375</v>
      </c>
      <c r="AB3162" s="76">
        <v>5397</v>
      </c>
      <c r="AC3162" s="76">
        <v>753</v>
      </c>
      <c r="AD3162" s="76">
        <v>6</v>
      </c>
      <c r="AE3162" s="76">
        <v>2123444</v>
      </c>
      <c r="AF3162" s="76">
        <v>3872726</v>
      </c>
      <c r="AG3162" s="76">
        <v>4456149</v>
      </c>
      <c r="AH3162" s="76">
        <v>39046</v>
      </c>
      <c r="AI3162" s="77">
        <v>45156</v>
      </c>
      <c r="AJ3162" s="76">
        <f>YEAR(Table_ocorrencias[[#This Row],[data_plantao]])</f>
        <v>2023</v>
      </c>
      <c r="AK3162" s="76" t="s">
        <v>628</v>
      </c>
      <c r="AL3162" s="76" t="s">
        <v>20380</v>
      </c>
      <c r="AM3162" s="76" t="s">
        <v>630</v>
      </c>
      <c r="AN3162" s="76" t="s">
        <v>603</v>
      </c>
      <c r="AO3162" s="76" t="s">
        <v>631</v>
      </c>
      <c r="AP3162" s="80">
        <v>0.85069444444444442</v>
      </c>
      <c r="AQ3162" s="81">
        <v>0.86805555555555558</v>
      </c>
      <c r="AR3162" s="81">
        <v>0.89236111111111116</v>
      </c>
      <c r="AS3162" s="81">
        <v>0.9375</v>
      </c>
      <c r="AT3162" s="76" t="s">
        <v>20381</v>
      </c>
      <c r="AU3162" s="76" t="s">
        <v>20382</v>
      </c>
      <c r="AV3162" s="76">
        <v>1</v>
      </c>
      <c r="AW3162" s="76" t="s">
        <v>16938</v>
      </c>
      <c r="AX3162" s="76" t="s">
        <v>20383</v>
      </c>
      <c r="AY3162" s="76" t="s">
        <v>2414</v>
      </c>
      <c r="AZ3162" s="82" t="s">
        <v>597</v>
      </c>
      <c r="BA3162" s="76" t="s">
        <v>20384</v>
      </c>
      <c r="BB3162" s="76" t="s">
        <v>20385</v>
      </c>
      <c r="BC3162" s="76" t="b">
        <v>0</v>
      </c>
      <c r="BD3162" s="76" t="b">
        <v>0</v>
      </c>
      <c r="BE3162" s="76"/>
      <c r="BF3162" s="76"/>
    </row>
    <row r="3163" spans="1:58" ht="30" hidden="1" customHeight="1">
      <c r="A3163" s="75">
        <f>COUNTBLANK(B3163:Q3163)</f>
        <v>0</v>
      </c>
      <c r="B3163" s="76" t="str">
        <f>IFERROR(TEXT(Table_ocorrencias[[#This Row],[caso_n]],"0000")&amp;Table_ocorrencias[[#This Row],[ponto]]&amp;"/"&amp;YEAR(Table_ocorrencias[[#This Row],[DATA PLANTÃO]]),"")</f>
        <v>0754.9/2020</v>
      </c>
      <c r="C3163" s="76" t="str">
        <f>IFERROR(IF(Table_ocorrencias[[#This Row],[GDL]] = "","", Table_ocorrencias[[#This Row],[GDL]]&amp;"/"&amp;YEAR(Table_ocorrencias[[#This Row],[data_plantao]])),"")</f>
        <v>24796/2020</v>
      </c>
      <c r="D3163" s="76" t="str">
        <f>IF(Table_ocorrencias[[#This Row],[fotos_gdl]] = TRUE,"ENVIADAS","PENDENTE")</f>
        <v>ENVIADAS</v>
      </c>
      <c r="E3163" s="77">
        <f>IFERROR(Table_ocorrencias[[#This Row],[data_plantao]],"")</f>
        <v>44068</v>
      </c>
      <c r="F3163" s="76" t="str">
        <f>IFERROR(Table_ocorrencias[[#This Row],[CIODS3]],"")</f>
        <v>D685614</v>
      </c>
      <c r="G3163" s="76" t="str">
        <f>IFERROR(Table_ocorrencias[[#This Row],[natureza4]],"")</f>
        <v>Homicídio</v>
      </c>
      <c r="H3163" s="76" t="str">
        <f>IFERROR(Table_ocorrencias[[#This Row],[tipo_local]],"")</f>
        <v>Interno</v>
      </c>
      <c r="I3163" s="76" t="str">
        <f>IFERROR(IF(Table_ocorrencias[[#This Row],[instrumento10]] = 0,"",Table_ocorrencias[[#This Row],[instrumento10]]),"")</f>
        <v>PÉRFURO-CONTUNDENTE</v>
      </c>
      <c r="J3163" s="78" t="str">
        <f>IFERROR(VLOOKUP(Table_ocorrencias[[#This Row],[matricula_perito]],Table_peritos[],2,FALSE),"")</f>
        <v>CARLOS ARMANDO CORREIA LYRA</v>
      </c>
      <c r="K3163" s="76" t="str">
        <f>IFERROR(VLOOKUP(Table_ocorrencias[[#This Row],[matricula_auxiliar]],Table_auxiliares[],2,FALSE),"")</f>
        <v>ANDREZA MAIA</v>
      </c>
      <c r="L3163" s="76">
        <f>IFERROR(VLOOKUP(Table_ocorrencias[[#This Row],[matricula_delegado]],Table_delegados[],2,FALSE),"")</f>
        <v>0</v>
      </c>
      <c r="M3163" s="76" t="str">
        <f>IFERROR(Table_ocorrencias[[#This Row],[viatura5]],"")</f>
        <v>UP004</v>
      </c>
      <c r="N3163" s="76" t="str">
        <f>IFERROR(IF(Table_ocorrencias[[#This Row],[DPH2]] ="","",Table_ocorrencias[[#This Row],[DPH2]]&amp;"º DPH"),"")</f>
        <v>10º DPH</v>
      </c>
      <c r="O3163" s="76" t="str">
        <f>UPPER(IFERROR(VLOOKUP(Table_ocorrencias[[#This Row],[municipio]],Table_municipios[],2,FALSE),""))</f>
        <v>CAMARAGIBE</v>
      </c>
      <c r="P3163" s="78" t="str">
        <f>UPPER(IFERROR(Table_ocorrencias[[#This Row],[bairro8]],""))</f>
        <v>CENTRO</v>
      </c>
      <c r="Q3163" s="76" t="str">
        <f>IFERROR(IF(Table_ocorrencias[[#This Row],[rua9]] ="","",Table_ocorrencias[[#This Row],[rua9]]),"")</f>
        <v>ELISA CABRAL DE SOUZA</v>
      </c>
      <c r="R3163" s="76" t="str">
        <f>IFERROR(IF(Table_ocorrencias[[#This Row],[latitude6]] ="","",Table_ocorrencias[[#This Row],[latitude6]]),"")</f>
        <v>-8,132463</v>
      </c>
      <c r="S3163" s="76" t="str">
        <f>IFERROR(IF(Table_ocorrencias[[#This Row],[longitude7]] ="","",Table_ocorrencias[[#This Row],[longitude7]]),"")</f>
        <v>-34,585260</v>
      </c>
      <c r="T31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VALDO FERREIRA DA SILVA (NIC 112421)</v>
      </c>
      <c r="U31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3" s="78" t="str">
        <f>UPPER(IFERROR(Table_ocorrencias[[#This Row],[descricao]],""))</f>
        <v>CBPM LUIS 987077894</v>
      </c>
      <c r="W3163" s="78" t="str">
        <f>UPPER(IFERROR(Table_ocorrencias[[#This Row],[veiculo_placa]],"")) &amp;" - " &amp; UPPER(IFERROR(Table_ocorrencias[[#This Row],[veiculo_descricao]],""))</f>
        <v xml:space="preserve"> - </v>
      </c>
      <c r="X3163" s="79">
        <f>IFERROR(IF(Table_ocorrencias[[#This Row],[data_ciencia]]="","",Table_ocorrencias[[#This Row],[data_ciencia]]),"")</f>
        <v>0.56874999999999998</v>
      </c>
      <c r="Y3163" s="79">
        <f>IFERROR(IF(Table_ocorrencias[[#This Row],[data_saida]]="","",Table_ocorrencias[[#This Row],[data_saida]]),"")</f>
        <v>0.58194444444444449</v>
      </c>
      <c r="Z3163" s="79">
        <f>IFERROR(IF(Table_ocorrencias[[#This Row],[data_chegada]]="","",Table_ocorrencias[[#This Row],[data_chegada]]),"")</f>
        <v>0.59375</v>
      </c>
      <c r="AA3163" s="79">
        <f>IFERROR(IF(Table_ocorrencias[[#This Row],[data_conclusao]]="","",Table_ocorrencias[[#This Row],[data_conclusao]]),"")</f>
        <v>0.61527777777777781</v>
      </c>
      <c r="AB3163" s="76">
        <v>1598</v>
      </c>
      <c r="AC3163" s="76">
        <v>754</v>
      </c>
      <c r="AD3163" s="76">
        <v>10</v>
      </c>
      <c r="AE3163" s="76">
        <v>3869091</v>
      </c>
      <c r="AF3163" s="76">
        <v>3876098</v>
      </c>
      <c r="AG3163" s="76">
        <v>0</v>
      </c>
      <c r="AH3163" s="76">
        <v>24796</v>
      </c>
      <c r="AI3163" s="77">
        <v>44068</v>
      </c>
      <c r="AJ3163" s="76">
        <f>YEAR(Table_ocorrencias[[#This Row],[data_plantao]])</f>
        <v>2020</v>
      </c>
      <c r="AK3163" s="76" t="s">
        <v>628</v>
      </c>
      <c r="AL3163" s="76" t="s">
        <v>20386</v>
      </c>
      <c r="AM3163" s="76" t="s">
        <v>638</v>
      </c>
      <c r="AN3163" s="76" t="s">
        <v>590</v>
      </c>
      <c r="AO3163" s="76" t="s">
        <v>631</v>
      </c>
      <c r="AP3163" s="80">
        <v>0.56874999999999998</v>
      </c>
      <c r="AQ3163" s="81">
        <v>0.58194444444444449</v>
      </c>
      <c r="AR3163" s="81">
        <v>0.59375</v>
      </c>
      <c r="AS3163" s="81">
        <v>0.61527777777777781</v>
      </c>
      <c r="AT3163" s="76" t="s">
        <v>20387</v>
      </c>
      <c r="AU3163" s="76" t="s">
        <v>20388</v>
      </c>
      <c r="AV3163" s="76">
        <v>4</v>
      </c>
      <c r="AW3163" s="76" t="s">
        <v>717</v>
      </c>
      <c r="AX3163" s="76" t="s">
        <v>20389</v>
      </c>
      <c r="AY3163" s="76" t="s">
        <v>20390</v>
      </c>
      <c r="AZ3163" s="82" t="s">
        <v>616</v>
      </c>
      <c r="BA3163" s="76" t="s">
        <v>20391</v>
      </c>
      <c r="BB3163" s="76" t="s">
        <v>20392</v>
      </c>
      <c r="BC3163" s="76" t="b">
        <v>1</v>
      </c>
      <c r="BD3163" s="76" t="b">
        <v>0</v>
      </c>
      <c r="BE3163" s="76"/>
      <c r="BF3163" s="76"/>
    </row>
    <row r="3164" spans="1:58" ht="15" hidden="1" customHeight="1">
      <c r="A3164" s="75">
        <f>COUNTBLANK(B3164:Q3164)</f>
        <v>0</v>
      </c>
      <c r="B3164" s="76" t="str">
        <f>IFERROR(TEXT(Table_ocorrencias[[#This Row],[caso_n]],"0000")&amp;Table_ocorrencias[[#This Row],[ponto]]&amp;"/"&amp;YEAR(Table_ocorrencias[[#This Row],[DATA PLANTÃO]]),"")</f>
        <v>0754.9/2021</v>
      </c>
      <c r="C3164" s="76" t="str">
        <f>IFERROR(IF(Table_ocorrencias[[#This Row],[GDL]] = "","", Table_ocorrencias[[#This Row],[GDL]]&amp;"/"&amp;YEAR(Table_ocorrencias[[#This Row],[data_plantao]])),"")</f>
        <v>35224/2021</v>
      </c>
      <c r="D3164" s="76" t="str">
        <f>IF(Table_ocorrencias[[#This Row],[fotos_gdl]] = TRUE,"ENVIADAS","PENDENTE")</f>
        <v>ENVIADAS</v>
      </c>
      <c r="E3164" s="77">
        <f>IFERROR(Table_ocorrencias[[#This Row],[data_plantao]],"")</f>
        <v>44447</v>
      </c>
      <c r="F3164" s="76" t="str">
        <f>IFERROR(Table_ocorrencias[[#This Row],[CIODS3]],"")</f>
        <v>D725593</v>
      </c>
      <c r="G3164" s="76" t="str">
        <f>IFERROR(Table_ocorrencias[[#This Row],[natureza4]],"")</f>
        <v>Homicídio</v>
      </c>
      <c r="H3164" s="76" t="str">
        <f>IFERROR(Table_ocorrencias[[#This Row],[tipo_local]],"")</f>
        <v>Externo</v>
      </c>
      <c r="I3164" s="76" t="str">
        <f>IFERROR(IF(Table_ocorrencias[[#This Row],[instrumento10]] = 0,"",Table_ocorrencias[[#This Row],[instrumento10]]),"")</f>
        <v>PÉRFURO-CONTUNDENTE</v>
      </c>
      <c r="J3164" s="78" t="str">
        <f>IFERROR(VLOOKUP(Table_ocorrencias[[#This Row],[matricula_perito]],Table_peritos[],2,FALSE),"")</f>
        <v>BETSON FERNANDO DELGADO DOS SANTOS ANDRADE</v>
      </c>
      <c r="K3164" s="76" t="str">
        <f>IFERROR(VLOOKUP(Table_ocorrencias[[#This Row],[matricula_auxiliar]],Table_auxiliares[],2,FALSE),"")</f>
        <v>HILTON PESSOA DE FREITAS NETO</v>
      </c>
      <c r="L3164" s="76" t="str">
        <f>IFERROR(VLOOKUP(Table_ocorrencias[[#This Row],[matricula_delegado]],Table_delegados[],2,FALSE),"")</f>
        <v>VICTOR LEITE MORAES</v>
      </c>
      <c r="M3164" s="76" t="str">
        <f>IFERROR(Table_ocorrencias[[#This Row],[viatura5]],"")</f>
        <v>UP006</v>
      </c>
      <c r="N3164" s="76" t="str">
        <f>IFERROR(IF(Table_ocorrencias[[#This Row],[DPH2]] ="","",Table_ocorrencias[[#This Row],[DPH2]]&amp;"º DPH"),"")</f>
        <v>5º DPH</v>
      </c>
      <c r="O3164" s="76" t="str">
        <f>UPPER(IFERROR(VLOOKUP(Table_ocorrencias[[#This Row],[municipio]],Table_municipios[],2,FALSE),""))</f>
        <v>RECIFE</v>
      </c>
      <c r="P3164" s="78" t="str">
        <f>UPPER(IFERROR(Table_ocorrencias[[#This Row],[bairro8]],""))</f>
        <v>MACAXEIRA</v>
      </c>
      <c r="Q3164" s="76" t="str">
        <f>IFERROR(IF(Table_ocorrencias[[#This Row],[rua9]] ="","",Table_ocorrencias[[#This Row],[rua9]]),"")</f>
        <v>RUA ALTO DO FORMOSO</v>
      </c>
      <c r="R3164" s="76" t="str">
        <f>IFERROR(IF(Table_ocorrencias[[#This Row],[latitude6]] ="","",Table_ocorrencias[[#This Row],[latitude6]]),"")</f>
        <v>-8.0066085</v>
      </c>
      <c r="S3164" s="76" t="str">
        <f>IFERROR(IF(Table_ocorrencias[[#This Row],[longitude7]] ="","",Table_ocorrencias[[#This Row],[longitude7]]),"")</f>
        <v>-34.9334506</v>
      </c>
      <c r="T31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GUERRA LEITE (NIC 121533)</v>
      </c>
      <c r="U31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4" s="78" t="str">
        <f>UPPER(IFERROR(Table_ocorrencias[[#This Row],[descricao]],""))</f>
        <v>PAF - MASC</v>
      </c>
      <c r="W3164" s="78" t="str">
        <f>UPPER(IFERROR(Table_ocorrencias[[#This Row],[veiculo_placa]],"")) &amp;" - " &amp; UPPER(IFERROR(Table_ocorrencias[[#This Row],[veiculo_descricao]],""))</f>
        <v xml:space="preserve"> - </v>
      </c>
      <c r="X3164" s="79">
        <f>IFERROR(IF(Table_ocorrencias[[#This Row],[data_ciencia]]="","",Table_ocorrencias[[#This Row],[data_ciencia]]),"")</f>
        <v>0.52083333333333337</v>
      </c>
      <c r="Y3164" s="79">
        <f>IFERROR(IF(Table_ocorrencias[[#This Row],[data_saida]]="","",Table_ocorrencias[[#This Row],[data_saida]]),"")</f>
        <v>0.54861111111111116</v>
      </c>
      <c r="Z3164" s="79">
        <f>IFERROR(IF(Table_ocorrencias[[#This Row],[data_chegada]]="","",Table_ocorrencias[[#This Row],[data_chegada]]),"")</f>
        <v>0.55902777777777779</v>
      </c>
      <c r="AA3164" s="79">
        <f>IFERROR(IF(Table_ocorrencias[[#This Row],[data_conclusao]]="","",Table_ocorrencias[[#This Row],[data_conclusao]]),"")</f>
        <v>0.58333333333333337</v>
      </c>
      <c r="AB3164" s="76">
        <v>2896</v>
      </c>
      <c r="AC3164" s="76">
        <v>754</v>
      </c>
      <c r="AD3164" s="76">
        <v>5</v>
      </c>
      <c r="AE3164" s="76">
        <v>3869903</v>
      </c>
      <c r="AF3164" s="76">
        <v>3865967</v>
      </c>
      <c r="AG3164" s="76">
        <v>2725827</v>
      </c>
      <c r="AH3164" s="76">
        <v>35224</v>
      </c>
      <c r="AI3164" s="77">
        <v>44447</v>
      </c>
      <c r="AJ3164" s="76">
        <f>YEAR(Table_ocorrencias[[#This Row],[data_plantao]])</f>
        <v>2021</v>
      </c>
      <c r="AK3164" s="76" t="s">
        <v>628</v>
      </c>
      <c r="AL3164" s="76" t="s">
        <v>20393</v>
      </c>
      <c r="AM3164" s="76" t="s">
        <v>638</v>
      </c>
      <c r="AN3164" s="76" t="s">
        <v>603</v>
      </c>
      <c r="AO3164" s="76" t="s">
        <v>591</v>
      </c>
      <c r="AP3164" s="80">
        <v>0.52083333333333337</v>
      </c>
      <c r="AQ3164" s="81">
        <v>0.54861111111111116</v>
      </c>
      <c r="AR3164" s="81">
        <v>0.55902777777777779</v>
      </c>
      <c r="AS3164" s="81">
        <v>0.58333333333333337</v>
      </c>
      <c r="AT3164" s="76" t="s">
        <v>20394</v>
      </c>
      <c r="AU3164" s="76" t="s">
        <v>20395</v>
      </c>
      <c r="AV3164" s="76">
        <v>14</v>
      </c>
      <c r="AW3164" s="76" t="s">
        <v>803</v>
      </c>
      <c r="AX3164" s="76" t="s">
        <v>20396</v>
      </c>
      <c r="AY3164" s="76" t="s">
        <v>20397</v>
      </c>
      <c r="AZ3164" s="82" t="s">
        <v>616</v>
      </c>
      <c r="BA3164" s="76" t="s">
        <v>20398</v>
      </c>
      <c r="BB3164" s="76" t="s">
        <v>1702</v>
      </c>
      <c r="BC3164" s="76" t="b">
        <v>1</v>
      </c>
      <c r="BD3164" s="76" t="b">
        <v>0</v>
      </c>
      <c r="BE3164" s="76"/>
      <c r="BF3164" s="76"/>
    </row>
    <row r="3165" spans="1:58" ht="15" hidden="1" customHeight="1">
      <c r="A3165" s="75">
        <f>COUNTBLANK(B3165:Q3165)</f>
        <v>0</v>
      </c>
      <c r="B3165" s="76" t="str">
        <f>IFERROR(TEXT(Table_ocorrencias[[#This Row],[caso_n]],"0000")&amp;Table_ocorrencias[[#This Row],[ponto]]&amp;"/"&amp;YEAR(Table_ocorrencias[[#This Row],[DATA PLANTÃO]]),"")</f>
        <v>0754.9/2022</v>
      </c>
      <c r="C3165" s="76" t="str">
        <f>IFERROR(IF(Table_ocorrencias[[#This Row],[GDL]] = "","", Table_ocorrencias[[#This Row],[GDL]]&amp;"/"&amp;YEAR(Table_ocorrencias[[#This Row],[data_plantao]])),"")</f>
        <v>36275/2022</v>
      </c>
      <c r="D3165" s="76" t="str">
        <f>IF(Table_ocorrencias[[#This Row],[fotos_gdl]] = TRUE,"ENVIADAS","PENDENTE")</f>
        <v>ENVIADAS</v>
      </c>
      <c r="E3165" s="77">
        <f>IFERROR(Table_ocorrencias[[#This Row],[data_plantao]],"")</f>
        <v>44810</v>
      </c>
      <c r="F3165" s="76" t="str">
        <f>IFERROR(Table_ocorrencias[[#This Row],[CIODS3]],"")</f>
        <v>D766419</v>
      </c>
      <c r="G3165" s="76" t="str">
        <f>IFERROR(Table_ocorrencias[[#This Row],[natureza4]],"")</f>
        <v>Morte a esclarecer</v>
      </c>
      <c r="H3165" s="76" t="str">
        <f>IFERROR(Table_ocorrencias[[#This Row],[tipo_local]],"")</f>
        <v>Interno</v>
      </c>
      <c r="I3165" s="76" t="str">
        <f>IFERROR(IF(Table_ocorrencias[[#This Row],[instrumento10]] = 0,"",Table_ocorrencias[[#This Row],[instrumento10]]),"")</f>
        <v>OUTROS</v>
      </c>
      <c r="J3165" s="78" t="str">
        <f>IFERROR(VLOOKUP(Table_ocorrencias[[#This Row],[matricula_perito]],Table_peritos[],2,FALSE),"")</f>
        <v>RANON BARROS BEZERRA</v>
      </c>
      <c r="K3165" s="76" t="str">
        <f>IFERROR(VLOOKUP(Table_ocorrencias[[#This Row],[matricula_auxiliar]],Table_auxiliares[],2,FALSE),"")</f>
        <v>THIAGO CHALEGRE</v>
      </c>
      <c r="L3165" s="76" t="str">
        <f>IFERROR(VLOOKUP(Table_ocorrencias[[#This Row],[matricula_delegado]],Table_delegados[],2,FALSE),"")</f>
        <v>FRANCISCA ERICA DA SILVA BEZERRA</v>
      </c>
      <c r="M3165" s="76" t="str">
        <f>IFERROR(Table_ocorrencias[[#This Row],[viatura5]],"")</f>
        <v>UP037</v>
      </c>
      <c r="N3165" s="76" t="str">
        <f>IFERROR(IF(Table_ocorrencias[[#This Row],[DPH2]] ="","",Table_ocorrencias[[#This Row],[DPH2]]&amp;"º DPH"),"")</f>
        <v>7º DPH</v>
      </c>
      <c r="O3165" s="76" t="str">
        <f>UPPER(IFERROR(VLOOKUP(Table_ocorrencias[[#This Row],[municipio]],Table_municipios[],2,FALSE),""))</f>
        <v>PAULISTA</v>
      </c>
      <c r="P3165" s="78" t="str">
        <f>UPPER(IFERROR(Table_ocorrencias[[#This Row],[bairro8]],""))</f>
        <v>PAU AMARELO</v>
      </c>
      <c r="Q3165" s="76" t="str">
        <f>IFERROR(IF(Table_ocorrencias[[#This Row],[rua9]] ="","",Table_ocorrencias[[#This Row],[rua9]]),"")</f>
        <v>SEGUNDA RUA DA PALMA</v>
      </c>
      <c r="R3165" s="76" t="str">
        <f>IFERROR(IF(Table_ocorrencias[[#This Row],[latitude6]] ="","",Table_ocorrencias[[#This Row],[latitude6]]),"")</f>
        <v>-7.906666</v>
      </c>
      <c r="S3165" s="76" t="str">
        <f>IFERROR(IF(Table_ocorrencias[[#This Row],[longitude7]] ="","",Table_ocorrencias[[#This Row],[longitude7]]),"")</f>
        <v>-34.842631</v>
      </c>
      <c r="T31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OTÁVIO FERREIRA DA SILVA (NIC 130898)</v>
      </c>
      <c r="U31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5" s="78" t="str">
        <f>UPPER(IFERROR(Table_ocorrencias[[#This Row],[descricao]],""))</f>
        <v/>
      </c>
      <c r="W3165" s="78" t="str">
        <f>UPPER(IFERROR(Table_ocorrencias[[#This Row],[veiculo_placa]],"")) &amp;" - " &amp; UPPER(IFERROR(Table_ocorrencias[[#This Row],[veiculo_descricao]],""))</f>
        <v xml:space="preserve"> - </v>
      </c>
      <c r="X3165" s="79">
        <f>IFERROR(IF(Table_ocorrencias[[#This Row],[data_ciencia]]="","",Table_ocorrencias[[#This Row],[data_ciencia]]),"")</f>
        <v>0.4861111111111111</v>
      </c>
      <c r="Y3165" s="79">
        <f>IFERROR(IF(Table_ocorrencias[[#This Row],[data_saida]]="","",Table_ocorrencias[[#This Row],[data_saida]]),"")</f>
        <v>0.50694444444444442</v>
      </c>
      <c r="Z3165" s="79">
        <f>IFERROR(IF(Table_ocorrencias[[#This Row],[data_chegada]]="","",Table_ocorrencias[[#This Row],[data_chegada]]),"")</f>
        <v>0.52083333333333337</v>
      </c>
      <c r="AA3165" s="79">
        <f>IFERROR(IF(Table_ocorrencias[[#This Row],[data_conclusao]]="","",Table_ocorrencias[[#This Row],[data_conclusao]]),"")</f>
        <v>0.5625</v>
      </c>
      <c r="AB3165" s="76">
        <v>4137</v>
      </c>
      <c r="AC3165" s="76">
        <v>754</v>
      </c>
      <c r="AD3165" s="76">
        <v>7</v>
      </c>
      <c r="AE3165" s="76">
        <v>3866670</v>
      </c>
      <c r="AF3165" s="76">
        <v>3868877</v>
      </c>
      <c r="AG3165" s="76">
        <v>2724782</v>
      </c>
      <c r="AH3165" s="76">
        <v>36275</v>
      </c>
      <c r="AI3165" s="77">
        <v>44810</v>
      </c>
      <c r="AJ3165" s="76">
        <f>YEAR(Table_ocorrencias[[#This Row],[data_plantao]])</f>
        <v>2022</v>
      </c>
      <c r="AK3165" s="76" t="s">
        <v>628</v>
      </c>
      <c r="AL3165" s="76" t="s">
        <v>20399</v>
      </c>
      <c r="AM3165" s="76" t="s">
        <v>630</v>
      </c>
      <c r="AN3165" s="76" t="s">
        <v>590</v>
      </c>
      <c r="AO3165" s="76" t="s">
        <v>611</v>
      </c>
      <c r="AP3165" s="80">
        <v>0.4861111111111111</v>
      </c>
      <c r="AQ3165" s="81">
        <v>0.50694444444444442</v>
      </c>
      <c r="AR3165" s="81">
        <v>0.52083333333333337</v>
      </c>
      <c r="AS3165" s="81">
        <v>0.5625</v>
      </c>
      <c r="AT3165" s="76" t="s">
        <v>20400</v>
      </c>
      <c r="AU3165" s="76" t="s">
        <v>20401</v>
      </c>
      <c r="AV3165" s="76">
        <v>13</v>
      </c>
      <c r="AW3165" s="76" t="s">
        <v>859</v>
      </c>
      <c r="AX3165" s="76" t="s">
        <v>20402</v>
      </c>
      <c r="AY3165" s="76" t="s">
        <v>20403</v>
      </c>
      <c r="AZ3165" s="82" t="s">
        <v>597</v>
      </c>
      <c r="BA3165" s="76" t="s">
        <v>20404</v>
      </c>
      <c r="BB3165" s="76" t="s">
        <v>596</v>
      </c>
      <c r="BC3165" s="76" t="b">
        <v>1</v>
      </c>
      <c r="BD3165" s="76" t="b">
        <v>0</v>
      </c>
      <c r="BE3165" s="76"/>
      <c r="BF3165" s="76"/>
    </row>
    <row r="3166" spans="1:58" ht="30" hidden="1" customHeight="1">
      <c r="A3166" s="75">
        <f>COUNTBLANK(B3166:Q3166)</f>
        <v>0</v>
      </c>
      <c r="B3166" s="76" t="str">
        <f>IFERROR(TEXT(Table_ocorrencias[[#This Row],[caso_n]],"0000")&amp;Table_ocorrencias[[#This Row],[ponto]]&amp;"/"&amp;YEAR(Table_ocorrencias[[#This Row],[DATA PLANTÃO]]),"")</f>
        <v>0754.9/2023</v>
      </c>
      <c r="C3166" s="76" t="str">
        <f>IFERROR(IF(Table_ocorrencias[[#This Row],[GDL]] = "","", Table_ocorrencias[[#This Row],[GDL]]&amp;"/"&amp;YEAR(Table_ocorrencias[[#This Row],[data_plantao]])),"")</f>
        <v>39049/2023</v>
      </c>
      <c r="D3166" s="76" t="str">
        <f>IF(Table_ocorrencias[[#This Row],[fotos_gdl]] = TRUE,"ENVIADAS","PENDENTE")</f>
        <v>ENVIADAS</v>
      </c>
      <c r="E3166" s="77">
        <f>IFERROR(Table_ocorrencias[[#This Row],[data_plantao]],"")</f>
        <v>45156</v>
      </c>
      <c r="F3166" s="76" t="str">
        <f>IFERROR(Table_ocorrencias[[#This Row],[CIODS3]],"")</f>
        <v>D810228</v>
      </c>
      <c r="G3166" s="76" t="str">
        <f>IFERROR(Table_ocorrencias[[#This Row],[natureza4]],"")</f>
        <v>Homicídio</v>
      </c>
      <c r="H3166" s="76" t="str">
        <f>IFERROR(Table_ocorrencias[[#This Row],[tipo_local]],"")</f>
        <v>Externo</v>
      </c>
      <c r="I3166" s="76" t="str">
        <f>IFERROR(IF(Table_ocorrencias[[#This Row],[instrumento10]] = 0,"",Table_ocorrencias[[#This Row],[instrumento10]]),"")</f>
        <v>PÉRFURO-CONTUNDENTE</v>
      </c>
      <c r="J3166" s="78" t="str">
        <f>IFERROR(VLOOKUP(Table_ocorrencias[[#This Row],[matricula_perito]],Table_peritos[],2,FALSE),"")</f>
        <v>GILLIARD ALAN DE MELO LOPES</v>
      </c>
      <c r="K3166" s="76" t="str">
        <f>IFERROR(VLOOKUP(Table_ocorrencias[[#This Row],[matricula_auxiliar]],Table_auxiliares[],2,FALSE),"")</f>
        <v>THAYSE BATISTA</v>
      </c>
      <c r="L3166" s="76" t="str">
        <f>IFERROR(VLOOKUP(Table_ocorrencias[[#This Row],[matricula_delegado]],Table_delegados[],2,FALSE),"")</f>
        <v>CAIO WAGNER SIQUEIRA DE MORAIS</v>
      </c>
      <c r="M3166" s="76" t="str">
        <f>IFERROR(Table_ocorrencias[[#This Row],[viatura5]],"")</f>
        <v>UP038</v>
      </c>
      <c r="N3166" s="76" t="str">
        <f>IFERROR(IF(Table_ocorrencias[[#This Row],[DPH2]] ="","",Table_ocorrencias[[#This Row],[DPH2]]&amp;"º DPH"),"")</f>
        <v>9º DPH</v>
      </c>
      <c r="O3166" s="76" t="str">
        <f>UPPER(IFERROR(VLOOKUP(Table_ocorrencias[[#This Row],[municipio]],Table_municipios[],2,FALSE),""))</f>
        <v>OLINDA</v>
      </c>
      <c r="P3166" s="78" t="str">
        <f>UPPER(IFERROR(Table_ocorrencias[[#This Row],[bairro8]],""))</f>
        <v>FRAGOSO</v>
      </c>
      <c r="Q3166" s="76" t="str">
        <f>IFERROR(IF(Table_ocorrencias[[#This Row],[rua9]] ="","",Table_ocorrencias[[#This Row],[rua9]]),"")</f>
        <v>RUA CAJUEIRO, N°34</v>
      </c>
      <c r="R3166" s="76" t="str">
        <f>IFERROR(IF(Table_ocorrencias[[#This Row],[latitude6]] ="","",Table_ocorrencias[[#This Row],[latitude6]]),"")</f>
        <v>-7.972777</v>
      </c>
      <c r="S3166" s="76" t="str">
        <f>IFERROR(IF(Table_ocorrencias[[#This Row],[longitude7]] ="","",Table_ocorrencias[[#This Row],[longitude7]]),"")</f>
        <v>-34.857021</v>
      </c>
      <c r="T31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NASCIMENTO DE OLIVEIRA (NIC 139912)</v>
      </c>
      <c r="U31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6" s="78" t="str">
        <f>UPPER(IFERROR(Table_ocorrencias[[#This Row],[descricao]],""))</f>
        <v>PAF - MASC - PMSGT MOURA 983458082</v>
      </c>
      <c r="W3166" s="78" t="str">
        <f>UPPER(IFERROR(Table_ocorrencias[[#This Row],[veiculo_placa]],"")) &amp;" - " &amp; UPPER(IFERROR(Table_ocorrencias[[#This Row],[veiculo_descricao]],""))</f>
        <v>QMX0C82 - LOGAN PRATA</v>
      </c>
      <c r="X3166" s="79">
        <f>IFERROR(IF(Table_ocorrencias[[#This Row],[data_ciencia]]="","",Table_ocorrencias[[#This Row],[data_ciencia]]),"")</f>
        <v>0.87152777777777779</v>
      </c>
      <c r="Y3166" s="79">
        <f>IFERROR(IF(Table_ocorrencias[[#This Row],[data_saida]]="","",Table_ocorrencias[[#This Row],[data_saida]]),"")</f>
        <v>0.88541666666666663</v>
      </c>
      <c r="Z3166" s="79">
        <f>IFERROR(IF(Table_ocorrencias[[#This Row],[data_chegada]]="","",Table_ocorrencias[[#This Row],[data_chegada]]),"")</f>
        <v>0.92013888888888884</v>
      </c>
      <c r="AA3166" s="79">
        <f>IFERROR(IF(Table_ocorrencias[[#This Row],[data_conclusao]]="","",Table_ocorrencias[[#This Row],[data_conclusao]]),"")</f>
        <v>0.96875</v>
      </c>
      <c r="AB3166" s="76">
        <v>5398</v>
      </c>
      <c r="AC3166" s="76">
        <v>754</v>
      </c>
      <c r="AD3166" s="76">
        <v>9</v>
      </c>
      <c r="AE3166" s="76">
        <v>3869156</v>
      </c>
      <c r="AF3166" s="76">
        <v>3870430</v>
      </c>
      <c r="AG3166" s="76">
        <v>3864910</v>
      </c>
      <c r="AH3166" s="76">
        <v>39049</v>
      </c>
      <c r="AI3166" s="77">
        <v>45156</v>
      </c>
      <c r="AJ3166" s="76">
        <f>YEAR(Table_ocorrencias[[#This Row],[data_plantao]])</f>
        <v>2023</v>
      </c>
      <c r="AK3166" s="76" t="s">
        <v>628</v>
      </c>
      <c r="AL3166" s="76" t="s">
        <v>20405</v>
      </c>
      <c r="AM3166" s="76" t="s">
        <v>638</v>
      </c>
      <c r="AN3166" s="76" t="s">
        <v>603</v>
      </c>
      <c r="AO3166" s="76" t="s">
        <v>620</v>
      </c>
      <c r="AP3166" s="80">
        <v>0.87152777777777779</v>
      </c>
      <c r="AQ3166" s="81">
        <v>0.88541666666666663</v>
      </c>
      <c r="AR3166" s="81">
        <v>0.92013888888888884</v>
      </c>
      <c r="AS3166" s="81">
        <v>0.96875</v>
      </c>
      <c r="AT3166" s="76" t="s">
        <v>20406</v>
      </c>
      <c r="AU3166" s="76" t="s">
        <v>20407</v>
      </c>
      <c r="AV3166" s="76">
        <v>12</v>
      </c>
      <c r="AW3166" s="76" t="s">
        <v>1721</v>
      </c>
      <c r="AX3166" s="76" t="s">
        <v>20408</v>
      </c>
      <c r="AY3166" s="76" t="s">
        <v>20409</v>
      </c>
      <c r="AZ3166" s="82" t="s">
        <v>616</v>
      </c>
      <c r="BA3166" s="76" t="s">
        <v>20410</v>
      </c>
      <c r="BB3166" s="76" t="s">
        <v>20411</v>
      </c>
      <c r="BC3166" s="76" t="b">
        <v>1</v>
      </c>
      <c r="BD3166" s="76" t="b">
        <v>1</v>
      </c>
      <c r="BE3166" s="76" t="s">
        <v>20412</v>
      </c>
      <c r="BF3166" s="76" t="s">
        <v>20413</v>
      </c>
    </row>
    <row r="3167" spans="1:58" ht="15" hidden="1" customHeight="1">
      <c r="A3167" s="75">
        <f>COUNTBLANK(B3167:Q3167)</f>
        <v>2</v>
      </c>
      <c r="B3167" s="76" t="str">
        <f>IFERROR(TEXT(Table_ocorrencias[[#This Row],[caso_n]],"0000")&amp;Table_ocorrencias[[#This Row],[ponto]]&amp;"/"&amp;YEAR(Table_ocorrencias[[#This Row],[DATA PLANTÃO]]),"")</f>
        <v>0755.9/2020</v>
      </c>
      <c r="C3167" s="76" t="str">
        <f>IFERROR(IF(Table_ocorrencias[[#This Row],[GDL]] = "","", Table_ocorrencias[[#This Row],[GDL]]&amp;"/"&amp;YEAR(Table_ocorrencias[[#This Row],[data_plantao]])),"")</f>
        <v/>
      </c>
      <c r="D3167" s="76" t="str">
        <f>IF(Table_ocorrencias[[#This Row],[fotos_gdl]] = TRUE,"ENVIADAS","PENDENTE")</f>
        <v>PENDENTE</v>
      </c>
      <c r="E3167" s="77">
        <f>IFERROR(Table_ocorrencias[[#This Row],[data_plantao]],"")</f>
        <v>44069</v>
      </c>
      <c r="F3167" s="76" t="str">
        <f>IFERROR(Table_ocorrencias[[#This Row],[CIODS3]],"")</f>
        <v>D685670</v>
      </c>
      <c r="G3167" s="76" t="str">
        <f>IFERROR(Table_ocorrencias[[#This Row],[natureza4]],"")</f>
        <v>Homicídio</v>
      </c>
      <c r="H3167" s="76" t="str">
        <f>IFERROR(Table_ocorrencias[[#This Row],[tipo_local]],"")</f>
        <v>Interno</v>
      </c>
      <c r="I3167" s="76" t="str">
        <f>IFERROR(IF(Table_ocorrencias[[#This Row],[instrumento10]] = 0,"",Table_ocorrencias[[#This Row],[instrumento10]]),"")</f>
        <v/>
      </c>
      <c r="J3167" s="78" t="str">
        <f>IFERROR(VLOOKUP(Table_ocorrencias[[#This Row],[matricula_perito]],Table_peritos[],2,FALSE),"")</f>
        <v>TADEU MORAIS CRUZ</v>
      </c>
      <c r="K3167" s="76" t="str">
        <f>IFERROR(VLOOKUP(Table_ocorrencias[[#This Row],[matricula_auxiliar]],Table_auxiliares[],2,FALSE),"")</f>
        <v>THIAGO ANDRÉ</v>
      </c>
      <c r="L3167" s="76">
        <f>IFERROR(VLOOKUP(Table_ocorrencias[[#This Row],[matricula_delegado]],Table_delegados[],2,FALSE),"")</f>
        <v>0</v>
      </c>
      <c r="M3167" s="76" t="str">
        <f>IFERROR(Table_ocorrencias[[#This Row],[viatura5]],"")</f>
        <v>UP004</v>
      </c>
      <c r="N3167" s="76" t="str">
        <f>IFERROR(IF(Table_ocorrencias[[#This Row],[DPH2]] ="","",Table_ocorrencias[[#This Row],[DPH2]]&amp;"º DPH"),"")</f>
        <v>7º DPH</v>
      </c>
      <c r="O3167" s="76" t="str">
        <f>UPPER(IFERROR(VLOOKUP(Table_ocorrencias[[#This Row],[municipio]],Table_municipios[],2,FALSE),""))</f>
        <v>PAULISTA</v>
      </c>
      <c r="P3167" s="78" t="str">
        <f>UPPER(IFERROR(Table_ocorrencias[[#This Row],[bairro8]],""))</f>
        <v>MIRUEIRA</v>
      </c>
      <c r="Q3167" s="76" t="str">
        <f>IFERROR(IF(Table_ocorrencias[[#This Row],[rua9]] ="","",Table_ocorrencias[[#This Row],[rua9]]),"")</f>
        <v>RUA DO BOSQUE, 27</v>
      </c>
      <c r="R3167" s="76" t="str">
        <f>IFERROR(IF(Table_ocorrencias[[#This Row],[latitude6]] ="","",Table_ocorrencias[[#This Row],[latitude6]]),"")</f>
        <v/>
      </c>
      <c r="S3167" s="76" t="str">
        <f>IFERROR(IF(Table_ocorrencias[[#This Row],[longitude7]] ="","",Table_ocorrencias[[#This Row],[longitude7]]),"")</f>
        <v/>
      </c>
      <c r="T31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RIVALDO GONÇALVES DE MEDEIROS (NIC 112422)</v>
      </c>
      <c r="U31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67" s="78" t="str">
        <f>UPPER(IFERROR(Table_ocorrencias[[#This Row],[descricao]],""))</f>
        <v>SGT WOLLACE 985903167</v>
      </c>
      <c r="W3167" s="78" t="str">
        <f>UPPER(IFERROR(Table_ocorrencias[[#This Row],[veiculo_placa]],"")) &amp;" - " &amp; UPPER(IFERROR(Table_ocorrencias[[#This Row],[veiculo_descricao]],""))</f>
        <v xml:space="preserve"> - </v>
      </c>
      <c r="X3167" s="79">
        <f>IFERROR(IF(Table_ocorrencias[[#This Row],[data_ciencia]]="","",Table_ocorrencias[[#This Row],[data_ciencia]]),"")</f>
        <v>0.46666666666666667</v>
      </c>
      <c r="Y3167" s="79">
        <f>IFERROR(IF(Table_ocorrencias[[#This Row],[data_saida]]="","",Table_ocorrencias[[#This Row],[data_saida]]),"")</f>
        <v>0.47916666666666669</v>
      </c>
      <c r="Z3167" s="79">
        <f>IFERROR(IF(Table_ocorrencias[[#This Row],[data_chegada]]="","",Table_ocorrencias[[#This Row],[data_chegada]]),"")</f>
        <v>0.49305555555555558</v>
      </c>
      <c r="AA3167" s="79">
        <f>IFERROR(IF(Table_ocorrencias[[#This Row],[data_conclusao]]="","",Table_ocorrencias[[#This Row],[data_conclusao]]),"")</f>
        <v>0.52777777777777779</v>
      </c>
      <c r="AB3167" s="76">
        <v>1599</v>
      </c>
      <c r="AC3167" s="76">
        <v>755</v>
      </c>
      <c r="AD3167" s="76">
        <v>7</v>
      </c>
      <c r="AE3167" s="76">
        <v>2962136</v>
      </c>
      <c r="AF3167" s="76">
        <v>3870464</v>
      </c>
      <c r="AG3167" s="76">
        <v>0</v>
      </c>
      <c r="AH3167" s="76"/>
      <c r="AI3167" s="77">
        <v>44069</v>
      </c>
      <c r="AJ3167" s="76">
        <f>YEAR(Table_ocorrencias[[#This Row],[data_plantao]])</f>
        <v>2020</v>
      </c>
      <c r="AK3167" s="76" t="s">
        <v>628</v>
      </c>
      <c r="AL3167" s="76" t="s">
        <v>20414</v>
      </c>
      <c r="AM3167" s="76" t="s">
        <v>638</v>
      </c>
      <c r="AN3167" s="76" t="s">
        <v>590</v>
      </c>
      <c r="AO3167" s="76" t="s">
        <v>631</v>
      </c>
      <c r="AP3167" s="80">
        <v>0.46666666666666667</v>
      </c>
      <c r="AQ3167" s="81">
        <v>0.47916666666666669</v>
      </c>
      <c r="AR3167" s="81">
        <v>0.49305555555555558</v>
      </c>
      <c r="AS3167" s="81">
        <v>0.52777777777777779</v>
      </c>
      <c r="AT3167" s="76"/>
      <c r="AU3167" s="76"/>
      <c r="AV3167" s="76">
        <v>13</v>
      </c>
      <c r="AW3167" s="76" t="s">
        <v>2815</v>
      </c>
      <c r="AX3167" s="76" t="s">
        <v>20415</v>
      </c>
      <c r="AY3167" s="76" t="s">
        <v>20416</v>
      </c>
      <c r="AZ3167" s="82"/>
      <c r="BA3167" s="76" t="s">
        <v>20417</v>
      </c>
      <c r="BB3167" s="76" t="s">
        <v>20418</v>
      </c>
      <c r="BC3167" s="76" t="b">
        <v>0</v>
      </c>
      <c r="BD3167" s="76" t="b">
        <v>0</v>
      </c>
      <c r="BE3167" s="76"/>
      <c r="BF3167" s="76"/>
    </row>
    <row r="3168" spans="1:58" ht="15" hidden="1" customHeight="1">
      <c r="A3168" s="75">
        <f>COUNTBLANK(B3168:Q3168)</f>
        <v>0</v>
      </c>
      <c r="B3168" s="76" t="str">
        <f>IFERROR(TEXT(Table_ocorrencias[[#This Row],[caso_n]],"0000")&amp;Table_ocorrencias[[#This Row],[ponto]]&amp;"/"&amp;YEAR(Table_ocorrencias[[#This Row],[DATA PLANTÃO]]),"")</f>
        <v>0755.9/2021</v>
      </c>
      <c r="C3168" s="76" t="str">
        <f>IFERROR(IF(Table_ocorrencias[[#This Row],[GDL]] = "","", Table_ocorrencias[[#This Row],[GDL]]&amp;"/"&amp;YEAR(Table_ocorrencias[[#This Row],[data_plantao]])),"")</f>
        <v>35564/2021</v>
      </c>
      <c r="D3168" s="76" t="str">
        <f>IF(Table_ocorrencias[[#This Row],[fotos_gdl]] = TRUE,"ENVIADAS","PENDENTE")</f>
        <v>ENVIADAS</v>
      </c>
      <c r="E3168" s="77">
        <f>IFERROR(Table_ocorrencias[[#This Row],[data_plantao]],"")</f>
        <v>44448</v>
      </c>
      <c r="F3168" s="76" t="str">
        <f>IFERROR(Table_ocorrencias[[#This Row],[CIODS3]],"")</f>
        <v>D725677</v>
      </c>
      <c r="G3168" s="76" t="str">
        <f>IFERROR(Table_ocorrencias[[#This Row],[natureza4]],"")</f>
        <v>Homicídio</v>
      </c>
      <c r="H3168" s="76" t="str">
        <f>IFERROR(Table_ocorrencias[[#This Row],[tipo_local]],"")</f>
        <v>Externo</v>
      </c>
      <c r="I3168" s="76" t="str">
        <f>IFERROR(IF(Table_ocorrencias[[#This Row],[instrumento10]] = 0,"",Table_ocorrencias[[#This Row],[instrumento10]]),"")</f>
        <v>PÉRFURO-CORTANTE</v>
      </c>
      <c r="J3168" s="78" t="str">
        <f>IFERROR(VLOOKUP(Table_ocorrencias[[#This Row],[matricula_perito]],Table_peritos[],2,FALSE),"")</f>
        <v>TADEU MORAIS CRUZ</v>
      </c>
      <c r="K3168" s="76" t="str">
        <f>IFERROR(VLOOKUP(Table_ocorrencias[[#This Row],[matricula_auxiliar]],Table_auxiliares[],2,FALSE),"")</f>
        <v>THAYSE BATISTA</v>
      </c>
      <c r="L3168" s="76" t="str">
        <f>IFERROR(VLOOKUP(Table_ocorrencias[[#This Row],[matricula_delegado]],Table_delegados[],2,FALSE),"")</f>
        <v>ESTEFANIA SANTANA DE AZEVEDO</v>
      </c>
      <c r="M3168" s="76" t="str">
        <f>IFERROR(Table_ocorrencias[[#This Row],[viatura5]],"")</f>
        <v>UP006</v>
      </c>
      <c r="N3168" s="76" t="str">
        <f>IFERROR(IF(Table_ocorrencias[[#This Row],[DPH2]] ="","",Table_ocorrencias[[#This Row],[DPH2]]&amp;"º DPH"),"")</f>
        <v>12º DPH</v>
      </c>
      <c r="O3168" s="76" t="str">
        <f>UPPER(IFERROR(VLOOKUP(Table_ocorrencias[[#This Row],[municipio]],Table_municipios[],2,FALSE),""))</f>
        <v>JABOATÃO DOS GUARARAPES</v>
      </c>
      <c r="P3168" s="78" t="str">
        <f>UPPER(IFERROR(Table_ocorrencias[[#This Row],[bairro8]],""))</f>
        <v>PRAZERES</v>
      </c>
      <c r="Q3168" s="76" t="str">
        <f>IFERROR(IF(Table_ocorrencias[[#This Row],[rua9]] ="","",Table_ocorrencias[[#This Row],[rua9]]),"")</f>
        <v>RUA PARAÍSO, Nº50</v>
      </c>
      <c r="R3168" s="76" t="str">
        <f>IFERROR(IF(Table_ocorrencias[[#This Row],[latitude6]] ="","",Table_ocorrencias[[#This Row],[latitude6]]),"")</f>
        <v>8°11'7''</v>
      </c>
      <c r="S3168" s="76" t="str">
        <f>IFERROR(IF(Table_ocorrencias[[#This Row],[longitude7]] ="","",Table_ocorrencias[[#This Row],[longitude7]]),"")</f>
        <v>34°56'54''</v>
      </c>
      <c r="T31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NIOR ALEXANDRE DA SILVA (NIC 121557)</v>
      </c>
      <c r="U31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8" s="78" t="str">
        <f>UPPER(IFERROR(Table_ocorrencias[[#This Row],[descricao]],""))</f>
        <v>PAF - MASC -  PM(98541-1486)</v>
      </c>
      <c r="W3168" s="78" t="str">
        <f>UPPER(IFERROR(Table_ocorrencias[[#This Row],[veiculo_placa]],"")) &amp;" - " &amp; UPPER(IFERROR(Table_ocorrencias[[#This Row],[veiculo_descricao]],""))</f>
        <v xml:space="preserve"> - </v>
      </c>
      <c r="X3168" s="79">
        <f>IFERROR(IF(Table_ocorrencias[[#This Row],[data_ciencia]]="","",Table_ocorrencias[[#This Row],[data_ciencia]]),"")</f>
        <v>0.50347222222222221</v>
      </c>
      <c r="Y3168" s="79">
        <f>IFERROR(IF(Table_ocorrencias[[#This Row],[data_saida]]="","",Table_ocorrencias[[#This Row],[data_saida]]),"")</f>
        <v>0.52430555555555558</v>
      </c>
      <c r="Z3168" s="79">
        <f>IFERROR(IF(Table_ocorrencias[[#This Row],[data_chegada]]="","",Table_ocorrencias[[#This Row],[data_chegada]]),"")</f>
        <v>0.54861111111111116</v>
      </c>
      <c r="AA3168" s="79">
        <f>IFERROR(IF(Table_ocorrencias[[#This Row],[data_conclusao]]="","",Table_ocorrencias[[#This Row],[data_conclusao]]),"")</f>
        <v>0.57638888888888884</v>
      </c>
      <c r="AB3168" s="76">
        <v>2897</v>
      </c>
      <c r="AC3168" s="76">
        <v>755</v>
      </c>
      <c r="AD3168" s="76">
        <v>12</v>
      </c>
      <c r="AE3168" s="76">
        <v>2962136</v>
      </c>
      <c r="AF3168" s="76">
        <v>3870430</v>
      </c>
      <c r="AG3168" s="76">
        <v>3864499</v>
      </c>
      <c r="AH3168" s="76">
        <v>35564</v>
      </c>
      <c r="AI3168" s="77">
        <v>44448</v>
      </c>
      <c r="AJ3168" s="76">
        <f>YEAR(Table_ocorrencias[[#This Row],[data_plantao]])</f>
        <v>2021</v>
      </c>
      <c r="AK3168" s="76" t="s">
        <v>628</v>
      </c>
      <c r="AL3168" s="76" t="s">
        <v>20419</v>
      </c>
      <c r="AM3168" s="76" t="s">
        <v>638</v>
      </c>
      <c r="AN3168" s="76" t="s">
        <v>603</v>
      </c>
      <c r="AO3168" s="76" t="s">
        <v>591</v>
      </c>
      <c r="AP3168" s="80">
        <v>0.50347222222222221</v>
      </c>
      <c r="AQ3168" s="81">
        <v>0.52430555555555558</v>
      </c>
      <c r="AR3168" s="81">
        <v>0.54861111111111116</v>
      </c>
      <c r="AS3168" s="81">
        <v>0.57638888888888884</v>
      </c>
      <c r="AT3168" s="76" t="s">
        <v>20420</v>
      </c>
      <c r="AU3168" s="76" t="s">
        <v>20421</v>
      </c>
      <c r="AV3168" s="76">
        <v>10</v>
      </c>
      <c r="AW3168" s="76" t="s">
        <v>816</v>
      </c>
      <c r="AX3168" s="76" t="s">
        <v>20422</v>
      </c>
      <c r="AY3168" s="76" t="s">
        <v>20423</v>
      </c>
      <c r="AZ3168" s="82" t="s">
        <v>690</v>
      </c>
      <c r="BA3168" s="76" t="s">
        <v>20424</v>
      </c>
      <c r="BB3168" s="76" t="s">
        <v>20425</v>
      </c>
      <c r="BC3168" s="76" t="b">
        <v>1</v>
      </c>
      <c r="BD3168" s="76" t="b">
        <v>0</v>
      </c>
      <c r="BE3168" s="76"/>
      <c r="BF3168" s="76"/>
    </row>
    <row r="3169" spans="1:58" ht="15" hidden="1" customHeight="1">
      <c r="A3169" s="75">
        <f>COUNTBLANK(B3169:Q3169)</f>
        <v>0</v>
      </c>
      <c r="B3169" s="76" t="str">
        <f>IFERROR(TEXT(Table_ocorrencias[[#This Row],[caso_n]],"0000")&amp;Table_ocorrencias[[#This Row],[ponto]]&amp;"/"&amp;YEAR(Table_ocorrencias[[#This Row],[DATA PLANTÃO]]),"")</f>
        <v>0755.9/2022</v>
      </c>
      <c r="C3169" s="76" t="str">
        <f>IFERROR(IF(Table_ocorrencias[[#This Row],[GDL]] = "","", Table_ocorrencias[[#This Row],[GDL]]&amp;"/"&amp;YEAR(Table_ocorrencias[[#This Row],[data_plantao]])),"")</f>
        <v>36340/2022</v>
      </c>
      <c r="D3169" s="76" t="str">
        <f>IF(Table_ocorrencias[[#This Row],[fotos_gdl]] = TRUE,"ENVIADAS","PENDENTE")</f>
        <v>ENVIADAS</v>
      </c>
      <c r="E3169" s="77">
        <f>IFERROR(Table_ocorrencias[[#This Row],[data_plantao]],"")</f>
        <v>44810</v>
      </c>
      <c r="F3169" s="76" t="str">
        <f>IFERROR(Table_ocorrencias[[#This Row],[CIODS3]],"")</f>
        <v>D766481</v>
      </c>
      <c r="G3169" s="76" t="str">
        <f>IFERROR(Table_ocorrencias[[#This Row],[natureza4]],"")</f>
        <v>Homicídio</v>
      </c>
      <c r="H3169" s="76" t="str">
        <f>IFERROR(Table_ocorrencias[[#This Row],[tipo_local]],"")</f>
        <v>Interno</v>
      </c>
      <c r="I3169" s="76" t="str">
        <f>IFERROR(IF(Table_ocorrencias[[#This Row],[instrumento10]] = 0,"",Table_ocorrencias[[#This Row],[instrumento10]]),"")</f>
        <v>PÉRFURO-CONTUNDENTE</v>
      </c>
      <c r="J3169" s="78" t="str">
        <f>IFERROR(VLOOKUP(Table_ocorrencias[[#This Row],[matricula_perito]],Table_peritos[],2,FALSE),"")</f>
        <v>DIEGO MENDONÇA</v>
      </c>
      <c r="K3169" s="76" t="str">
        <f>IFERROR(VLOOKUP(Table_ocorrencias[[#This Row],[matricula_auxiliar]],Table_auxiliares[],2,FALSE),"")</f>
        <v>THAYSE BATISTA</v>
      </c>
      <c r="L3169" s="76" t="str">
        <f>IFERROR(VLOOKUP(Table_ocorrencias[[#This Row],[matricula_delegado]],Table_delegados[],2,FALSE),"")</f>
        <v>EURICELIA BATISTA NOGUEIRA</v>
      </c>
      <c r="M3169" s="76" t="str">
        <f>IFERROR(Table_ocorrencias[[#This Row],[viatura5]],"")</f>
        <v>UP037</v>
      </c>
      <c r="N3169" s="76" t="str">
        <f>IFERROR(IF(Table_ocorrencias[[#This Row],[DPH2]] ="","",Table_ocorrencias[[#This Row],[DPH2]]&amp;"º DPH"),"")</f>
        <v>1º DPH</v>
      </c>
      <c r="O3169" s="76" t="str">
        <f>UPPER(IFERROR(VLOOKUP(Table_ocorrencias[[#This Row],[municipio]],Table_municipios[],2,FALSE),""))</f>
        <v>RECIFE</v>
      </c>
      <c r="P3169" s="78" t="str">
        <f>UPPER(IFERROR(Table_ocorrencias[[#This Row],[bairro8]],""))</f>
        <v>SÃO JOSE</v>
      </c>
      <c r="Q3169" s="76" t="str">
        <f>IFERROR(IF(Table_ocorrencias[[#This Row],[rua9]] ="","",Table_ocorrencias[[#This Row],[rua9]]),"")</f>
        <v>TRAVESSA DO BANDEIRA, N°06</v>
      </c>
      <c r="R3169" s="76" t="str">
        <f>IFERROR(IF(Table_ocorrencias[[#This Row],[latitude6]] ="","",Table_ocorrencias[[#This Row],[latitude6]]),"")</f>
        <v>-8.073787</v>
      </c>
      <c r="S3169" s="76" t="str">
        <f>IFERROR(IF(Table_ocorrencias[[#This Row],[longitude7]] ="","",Table_ocorrencias[[#This Row],[longitude7]]),"")</f>
        <v>-34.892366</v>
      </c>
      <c r="T31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ISON FELIX DA SILVA (NIC 130886)</v>
      </c>
      <c r="U31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9" s="78" t="str">
        <f>UPPER(IFERROR(Table_ocorrencias[[#This Row],[descricao]],""))</f>
        <v>SGT LUCIANO 95956261 - PAF - MASC</v>
      </c>
      <c r="W3169" s="78" t="str">
        <f>UPPER(IFERROR(Table_ocorrencias[[#This Row],[veiculo_placa]],"")) &amp;" - " &amp; UPPER(IFERROR(Table_ocorrencias[[#This Row],[veiculo_descricao]],""))</f>
        <v xml:space="preserve"> - </v>
      </c>
      <c r="X3169" s="79">
        <f>IFERROR(IF(Table_ocorrencias[[#This Row],[data_ciencia]]="","",Table_ocorrencias[[#This Row],[data_ciencia]]),"")</f>
        <v>0.7368055555555556</v>
      </c>
      <c r="Y3169" s="79">
        <f>IFERROR(IF(Table_ocorrencias[[#This Row],[data_saida]]="","",Table_ocorrencias[[#This Row],[data_saida]]),"")</f>
        <v>0.74305555555555558</v>
      </c>
      <c r="Z3169" s="79">
        <f>IFERROR(IF(Table_ocorrencias[[#This Row],[data_chegada]]="","",Table_ocorrencias[[#This Row],[data_chegada]]),"")</f>
        <v>0.76041666666666663</v>
      </c>
      <c r="AA3169" s="79">
        <f>IFERROR(IF(Table_ocorrencias[[#This Row],[data_conclusao]]="","",Table_ocorrencias[[#This Row],[data_conclusao]]),"")</f>
        <v>0.79166666666666663</v>
      </c>
      <c r="AB3169" s="76">
        <v>4138</v>
      </c>
      <c r="AC3169" s="76">
        <v>755</v>
      </c>
      <c r="AD3169" s="76">
        <v>1</v>
      </c>
      <c r="AE3169" s="76">
        <v>3869148</v>
      </c>
      <c r="AF3169" s="76">
        <v>3870430</v>
      </c>
      <c r="AG3169" s="76">
        <v>2960494</v>
      </c>
      <c r="AH3169" s="76">
        <v>36340</v>
      </c>
      <c r="AI3169" s="77">
        <v>44810</v>
      </c>
      <c r="AJ3169" s="76">
        <f>YEAR(Table_ocorrencias[[#This Row],[data_plantao]])</f>
        <v>2022</v>
      </c>
      <c r="AK3169" s="76" t="s">
        <v>628</v>
      </c>
      <c r="AL3169" s="76" t="s">
        <v>20426</v>
      </c>
      <c r="AM3169" s="76" t="s">
        <v>638</v>
      </c>
      <c r="AN3169" s="76" t="s">
        <v>590</v>
      </c>
      <c r="AO3169" s="76" t="s">
        <v>611</v>
      </c>
      <c r="AP3169" s="80">
        <v>0.7368055555555556</v>
      </c>
      <c r="AQ3169" s="81">
        <v>0.74305555555555558</v>
      </c>
      <c r="AR3169" s="81">
        <v>0.76041666666666663</v>
      </c>
      <c r="AS3169" s="81">
        <v>0.79166666666666663</v>
      </c>
      <c r="AT3169" s="76" t="s">
        <v>20427</v>
      </c>
      <c r="AU3169" s="76" t="s">
        <v>20428</v>
      </c>
      <c r="AV3169" s="76">
        <v>14</v>
      </c>
      <c r="AW3169" s="76" t="s">
        <v>851</v>
      </c>
      <c r="AX3169" s="76" t="s">
        <v>20429</v>
      </c>
      <c r="AY3169" s="76" t="s">
        <v>20430</v>
      </c>
      <c r="AZ3169" s="82" t="s">
        <v>616</v>
      </c>
      <c r="BA3169" s="76" t="s">
        <v>20431</v>
      </c>
      <c r="BB3169" s="76" t="s">
        <v>20432</v>
      </c>
      <c r="BC3169" s="76" t="b">
        <v>1</v>
      </c>
      <c r="BD3169" s="76" t="b">
        <v>0</v>
      </c>
      <c r="BE3169" s="76"/>
      <c r="BF3169" s="76"/>
    </row>
    <row r="3170" spans="1:58" ht="15" hidden="1" customHeight="1">
      <c r="A3170" s="75">
        <f>COUNTBLANK(B3170:Q3170)</f>
        <v>0</v>
      </c>
      <c r="B3170" s="76" t="str">
        <f>IFERROR(TEXT(Table_ocorrencias[[#This Row],[caso_n]],"0000")&amp;Table_ocorrencias[[#This Row],[ponto]]&amp;"/"&amp;YEAR(Table_ocorrencias[[#This Row],[DATA PLANTÃO]]),"")</f>
        <v>0755.9/2023</v>
      </c>
      <c r="C3170" s="76" t="str">
        <f>IFERROR(IF(Table_ocorrencias[[#This Row],[GDL]] = "","", Table_ocorrencias[[#This Row],[GDL]]&amp;"/"&amp;YEAR(Table_ocorrencias[[#This Row],[data_plantao]])),"")</f>
        <v>39074/2023</v>
      </c>
      <c r="D3170" s="76" t="str">
        <f>IF(Table_ocorrencias[[#This Row],[fotos_gdl]] = TRUE,"ENVIADAS","PENDENTE")</f>
        <v>ENVIADAS</v>
      </c>
      <c r="E3170" s="77">
        <f>IFERROR(Table_ocorrencias[[#This Row],[data_plantao]],"")</f>
        <v>45157</v>
      </c>
      <c r="F3170" s="76" t="str">
        <f>IFERROR(Table_ocorrencias[[#This Row],[CIODS3]],"")</f>
        <v>D810298</v>
      </c>
      <c r="G3170" s="76" t="str">
        <f>IFERROR(Table_ocorrencias[[#This Row],[natureza4]],"")</f>
        <v>Homicídio</v>
      </c>
      <c r="H3170" s="76" t="str">
        <f>IFERROR(Table_ocorrencias[[#This Row],[tipo_local]],"")</f>
        <v>Interno</v>
      </c>
      <c r="I3170" s="76" t="str">
        <f>IFERROR(IF(Table_ocorrencias[[#This Row],[instrumento10]] = 0,"",Table_ocorrencias[[#This Row],[instrumento10]]),"")</f>
        <v>PÉRFURO-CONTUNDENTE</v>
      </c>
      <c r="J3170" s="78" t="str">
        <f>IFERROR(VLOOKUP(Table_ocorrencias[[#This Row],[matricula_perito]],Table_peritos[],2,FALSE),"")</f>
        <v>DIEGO MENDONÇA</v>
      </c>
      <c r="K3170" s="76" t="str">
        <f>IFERROR(VLOOKUP(Table_ocorrencias[[#This Row],[matricula_auxiliar]],Table_auxiliares[],2,FALSE),"")</f>
        <v>DANIELE YACYSZYN ALVES ROMÃO</v>
      </c>
      <c r="L3170" s="76" t="str">
        <f>IFERROR(VLOOKUP(Table_ocorrencias[[#This Row],[matricula_delegado]],Table_delegados[],2,FALSE),"")</f>
        <v>NATALIA TATAGIBA LITTIG SALES</v>
      </c>
      <c r="M3170" s="76" t="str">
        <f>IFERROR(Table_ocorrencias[[#This Row],[viatura5]],"")</f>
        <v>UP004</v>
      </c>
      <c r="N3170" s="76" t="str">
        <f>IFERROR(IF(Table_ocorrencias[[#This Row],[DPH2]] ="","",Table_ocorrencias[[#This Row],[DPH2]]&amp;"º DPH"),"")</f>
        <v>11º DPH</v>
      </c>
      <c r="O3170" s="76" t="str">
        <f>UPPER(IFERROR(VLOOKUP(Table_ocorrencias[[#This Row],[municipio]],Table_municipios[],2,FALSE),""))</f>
        <v>JABOATÃO DOS GUARARAPES</v>
      </c>
      <c r="P3170" s="78" t="str">
        <f>UPPER(IFERROR(Table_ocorrencias[[#This Row],[bairro8]],""))</f>
        <v>PRAZERES</v>
      </c>
      <c r="Q3170" s="76" t="str">
        <f>IFERROR(IF(Table_ocorrencias[[#This Row],[rua9]] ="","",Table_ocorrencias[[#This Row],[rua9]]),"")</f>
        <v>RUA RICIELE DINIZ, 214</v>
      </c>
      <c r="R3170" s="76" t="str">
        <f>IFERROR(IF(Table_ocorrencias[[#This Row],[latitude6]] ="","",Table_ocorrencias[[#This Row],[latitude6]]),"")</f>
        <v>-8.199103</v>
      </c>
      <c r="S3170" s="76" t="str">
        <f>IFERROR(IF(Table_ocorrencias[[#This Row],[longitude7]] ="","",Table_ocorrencias[[#This Row],[longitude7]]),"")</f>
        <v>-34.957060</v>
      </c>
      <c r="T31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ZA PRISCILA DE OLIVEIRA FLORENTINO (NIC 139917)</v>
      </c>
      <c r="U31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0" s="78" t="str">
        <f>UPPER(IFERROR(Table_ocorrencias[[#This Row],[descricao]],""))</f>
        <v>PM CB ERNESTO SOUZA (109.089-5) 6º BPM 99926-7096</v>
      </c>
      <c r="W3170" s="78" t="str">
        <f>UPPER(IFERROR(Table_ocorrencias[[#This Row],[veiculo_placa]],"")) &amp;" - " &amp; UPPER(IFERROR(Table_ocorrencias[[#This Row],[veiculo_descricao]],""))</f>
        <v xml:space="preserve"> - </v>
      </c>
      <c r="X3170" s="79">
        <f>IFERROR(IF(Table_ocorrencias[[#This Row],[data_ciencia]]="","",Table_ocorrencias[[#This Row],[data_ciencia]]),"")</f>
        <v>0.33333333333333331</v>
      </c>
      <c r="Y3170" s="79">
        <f>IFERROR(IF(Table_ocorrencias[[#This Row],[data_saida]]="","",Table_ocorrencias[[#This Row],[data_saida]]),"")</f>
        <v>0.35416666666666669</v>
      </c>
      <c r="Z3170" s="79">
        <f>IFERROR(IF(Table_ocorrencias[[#This Row],[data_chegada]]="","",Table_ocorrencias[[#This Row],[data_chegada]]),"")</f>
        <v>0.38194444444444442</v>
      </c>
      <c r="AA3170" s="79">
        <f>IFERROR(IF(Table_ocorrencias[[#This Row],[data_conclusao]]="","",Table_ocorrencias[[#This Row],[data_conclusao]]),"")</f>
        <v>0.43055555555555558</v>
      </c>
      <c r="AB3170" s="76">
        <v>5399</v>
      </c>
      <c r="AC3170" s="76">
        <v>755</v>
      </c>
      <c r="AD3170" s="76">
        <v>11</v>
      </c>
      <c r="AE3170" s="76">
        <v>3869148</v>
      </c>
      <c r="AF3170" s="76">
        <v>3876071</v>
      </c>
      <c r="AG3170" s="76">
        <v>101010</v>
      </c>
      <c r="AH3170" s="76">
        <v>39074</v>
      </c>
      <c r="AI3170" s="77">
        <v>45157</v>
      </c>
      <c r="AJ3170" s="76">
        <f>YEAR(Table_ocorrencias[[#This Row],[data_plantao]])</f>
        <v>2023</v>
      </c>
      <c r="AK3170" s="76" t="s">
        <v>628</v>
      </c>
      <c r="AL3170" s="76" t="s">
        <v>20433</v>
      </c>
      <c r="AM3170" s="76" t="s">
        <v>638</v>
      </c>
      <c r="AN3170" s="76" t="s">
        <v>590</v>
      </c>
      <c r="AO3170" s="76" t="s">
        <v>631</v>
      </c>
      <c r="AP3170" s="80">
        <v>0.33333333333333331</v>
      </c>
      <c r="AQ3170" s="81">
        <v>0.35416666666666669</v>
      </c>
      <c r="AR3170" s="81">
        <v>0.38194444444444442</v>
      </c>
      <c r="AS3170" s="81">
        <v>0.43055555555555558</v>
      </c>
      <c r="AT3170" s="76" t="s">
        <v>20434</v>
      </c>
      <c r="AU3170" s="76" t="s">
        <v>20435</v>
      </c>
      <c r="AV3170" s="76">
        <v>10</v>
      </c>
      <c r="AW3170" s="76" t="s">
        <v>816</v>
      </c>
      <c r="AX3170" s="76" t="s">
        <v>20436</v>
      </c>
      <c r="AY3170" s="76" t="s">
        <v>20437</v>
      </c>
      <c r="AZ3170" s="82" t="s">
        <v>616</v>
      </c>
      <c r="BA3170" s="76" t="s">
        <v>20438</v>
      </c>
      <c r="BB3170" s="76" t="s">
        <v>20439</v>
      </c>
      <c r="BC3170" s="76" t="b">
        <v>1</v>
      </c>
      <c r="BD3170" s="76" t="b">
        <v>0</v>
      </c>
      <c r="BE3170" s="76"/>
      <c r="BF3170" s="76"/>
    </row>
    <row r="3171" spans="1:58" ht="15" hidden="1" customHeight="1">
      <c r="A3171" s="75">
        <f>COUNTBLANK(B3171:Q3171)</f>
        <v>1</v>
      </c>
      <c r="B3171" s="76" t="str">
        <f>IFERROR(TEXT(Table_ocorrencias[[#This Row],[caso_n]],"0000")&amp;Table_ocorrencias[[#This Row],[ponto]]&amp;"/"&amp;YEAR(Table_ocorrencias[[#This Row],[DATA PLANTÃO]]),"")</f>
        <v>0756.9/2020</v>
      </c>
      <c r="C3171" s="76" t="str">
        <f>IFERROR(IF(Table_ocorrencias[[#This Row],[GDL]] = "","", Table_ocorrencias[[#This Row],[GDL]]&amp;"/"&amp;YEAR(Table_ocorrencias[[#This Row],[data_plantao]])),"")</f>
        <v>25008/2020</v>
      </c>
      <c r="D3171" s="76" t="str">
        <f>IF(Table_ocorrencias[[#This Row],[fotos_gdl]] = TRUE,"ENVIADAS","PENDENTE")</f>
        <v>ENVIADAS</v>
      </c>
      <c r="E3171" s="77">
        <f>IFERROR(Table_ocorrencias[[#This Row],[data_plantao]],"")</f>
        <v>44069</v>
      </c>
      <c r="F3171" s="76" t="str">
        <f>IFERROR(Table_ocorrencias[[#This Row],[CIODS3]],"")</f>
        <v>D685701</v>
      </c>
      <c r="G3171" s="76" t="str">
        <f>IFERROR(Table_ocorrencias[[#This Row],[natureza4]],"")</f>
        <v>Homicídio</v>
      </c>
      <c r="H3171" s="76" t="str">
        <f>IFERROR(Table_ocorrencias[[#This Row],[tipo_local]],"")</f>
        <v>Externo</v>
      </c>
      <c r="I3171" s="76" t="str">
        <f>IFERROR(IF(Table_ocorrencias[[#This Row],[instrumento10]] = 0,"",Table_ocorrencias[[#This Row],[instrumento10]]),"")</f>
        <v/>
      </c>
      <c r="J3171" s="78" t="str">
        <f>IFERROR(VLOOKUP(Table_ocorrencias[[#This Row],[matricula_perito]],Table_peritos[],2,FALSE),"")</f>
        <v>DIEGO MENDONÇA</v>
      </c>
      <c r="K3171" s="76" t="str">
        <f>IFERROR(VLOOKUP(Table_ocorrencias[[#This Row],[matricula_auxiliar]],Table_auxiliares[],2,FALSE),"")</f>
        <v>BRENO HENRIQUE DANTAS DOS SANTOS</v>
      </c>
      <c r="L3171" s="76" t="str">
        <f>IFERROR(VLOOKUP(Table_ocorrencias[[#This Row],[matricula_delegado]],Table_delegados[],2,FALSE),"")</f>
        <v>ANTONIO DE CAMPOS FRANCISCO</v>
      </c>
      <c r="M3171" s="76" t="str">
        <f>IFERROR(Table_ocorrencias[[#This Row],[viatura5]],"")</f>
        <v>UP004</v>
      </c>
      <c r="N3171" s="76" t="str">
        <f>IFERROR(IF(Table_ocorrencias[[#This Row],[DPH2]] ="","",Table_ocorrencias[[#This Row],[DPH2]]&amp;"º DPH"),"")</f>
        <v>11º DPH</v>
      </c>
      <c r="O3171" s="76" t="str">
        <f>UPPER(IFERROR(VLOOKUP(Table_ocorrencias[[#This Row],[municipio]],Table_municipios[],2,FALSE),""))</f>
        <v>JABOATÃO DOS GUARARAPES</v>
      </c>
      <c r="P3171" s="78" t="str">
        <f>UPPER(IFERROR(Table_ocorrencias[[#This Row],[bairro8]],""))</f>
        <v>PRAZERES</v>
      </c>
      <c r="Q3171" s="76" t="str">
        <f>IFERROR(IF(Table_ocorrencias[[#This Row],[rua9]] ="","",Table_ocorrencias[[#This Row],[rua9]]),"")</f>
        <v>2° TRAVESSA ALTO DO CEMITÉRIO</v>
      </c>
      <c r="R3171" s="76" t="str">
        <f>IFERROR(IF(Table_ocorrencias[[#This Row],[latitude6]] ="","",Table_ocorrencias[[#This Row],[latitude6]]),"")</f>
        <v/>
      </c>
      <c r="S3171" s="76" t="str">
        <f>IFERROR(IF(Table_ocorrencias[[#This Row],[longitude7]] ="","",Table_ocorrencias[[#This Row],[longitude7]]),"")</f>
        <v/>
      </c>
      <c r="T31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DE ANDRADE SANTANA (NIC 111963)</v>
      </c>
      <c r="U31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1" s="78" t="str">
        <f>UPPER(IFERROR(Table_ocorrencias[[#This Row],[descricao]],""))</f>
        <v/>
      </c>
      <c r="W3171" s="78" t="str">
        <f>UPPER(IFERROR(Table_ocorrencias[[#This Row],[veiculo_placa]],"")) &amp;" - " &amp; UPPER(IFERROR(Table_ocorrencias[[#This Row],[veiculo_descricao]],""))</f>
        <v xml:space="preserve"> - </v>
      </c>
      <c r="X3171" s="79">
        <f>IFERROR(IF(Table_ocorrencias[[#This Row],[data_ciencia]]="","",Table_ocorrencias[[#This Row],[data_ciencia]]),"")</f>
        <v>0.80555555555555558</v>
      </c>
      <c r="Y3171" s="79">
        <f>IFERROR(IF(Table_ocorrencias[[#This Row],[data_saida]]="","",Table_ocorrencias[[#This Row],[data_saida]]),"")</f>
        <v>0.82638888888888884</v>
      </c>
      <c r="Z3171" s="79">
        <f>IFERROR(IF(Table_ocorrencias[[#This Row],[data_chegada]]="","",Table_ocorrencias[[#This Row],[data_chegada]]),"")</f>
        <v>0.84027777777777779</v>
      </c>
      <c r="AA3171" s="79">
        <f>IFERROR(IF(Table_ocorrencias[[#This Row],[data_conclusao]]="","",Table_ocorrencias[[#This Row],[data_conclusao]]),"")</f>
        <v>0.86805555555555558</v>
      </c>
      <c r="AB3171" s="76">
        <v>1601</v>
      </c>
      <c r="AC3171" s="76">
        <v>756</v>
      </c>
      <c r="AD3171" s="76">
        <v>11</v>
      </c>
      <c r="AE3171" s="76">
        <v>3869148</v>
      </c>
      <c r="AF3171" s="76">
        <v>3867820</v>
      </c>
      <c r="AG3171" s="76">
        <v>1967371</v>
      </c>
      <c r="AH3171" s="76">
        <v>25008</v>
      </c>
      <c r="AI3171" s="77">
        <v>44069</v>
      </c>
      <c r="AJ3171" s="76">
        <f>YEAR(Table_ocorrencias[[#This Row],[data_plantao]])</f>
        <v>2020</v>
      </c>
      <c r="AK3171" s="76" t="s">
        <v>628</v>
      </c>
      <c r="AL3171" s="76" t="s">
        <v>20440</v>
      </c>
      <c r="AM3171" s="76" t="s">
        <v>638</v>
      </c>
      <c r="AN3171" s="76" t="s">
        <v>603</v>
      </c>
      <c r="AO3171" s="76" t="s">
        <v>631</v>
      </c>
      <c r="AP3171" s="80">
        <v>0.80555555555555558</v>
      </c>
      <c r="AQ3171" s="81">
        <v>0.82638888888888884</v>
      </c>
      <c r="AR3171" s="81">
        <v>0.84027777777777779</v>
      </c>
      <c r="AS3171" s="81">
        <v>0.86805555555555558</v>
      </c>
      <c r="AT3171" s="76"/>
      <c r="AU3171" s="76"/>
      <c r="AV3171" s="76">
        <v>10</v>
      </c>
      <c r="AW3171" s="76" t="s">
        <v>816</v>
      </c>
      <c r="AX3171" s="76" t="s">
        <v>20441</v>
      </c>
      <c r="AY3171" s="76" t="s">
        <v>20442</v>
      </c>
      <c r="AZ3171" s="82"/>
      <c r="BA3171" s="76" t="s">
        <v>20443</v>
      </c>
      <c r="BB3171" s="76" t="s">
        <v>596</v>
      </c>
      <c r="BC3171" s="76" t="b">
        <v>1</v>
      </c>
      <c r="BD3171" s="76" t="b">
        <v>0</v>
      </c>
      <c r="BE3171" s="76"/>
      <c r="BF3171" s="76"/>
    </row>
    <row r="3172" spans="1:58" ht="15" hidden="1" customHeight="1">
      <c r="A3172" s="75">
        <f>COUNTBLANK(B3172:Q3172)</f>
        <v>0</v>
      </c>
      <c r="B3172" s="76" t="str">
        <f>IFERROR(TEXT(Table_ocorrencias[[#This Row],[caso_n]],"0000")&amp;Table_ocorrencias[[#This Row],[ponto]]&amp;"/"&amp;YEAR(Table_ocorrencias[[#This Row],[DATA PLANTÃO]]),"")</f>
        <v>0756.9/2021</v>
      </c>
      <c r="C3172" s="76" t="str">
        <f>IFERROR(IF(Table_ocorrencias[[#This Row],[GDL]] = "","", Table_ocorrencias[[#This Row],[GDL]]&amp;"/"&amp;YEAR(Table_ocorrencias[[#This Row],[data_plantao]])),"")</f>
        <v>35590/2021</v>
      </c>
      <c r="D3172" s="76" t="str">
        <f>IF(Table_ocorrencias[[#This Row],[fotos_gdl]] = TRUE,"ENVIADAS","PENDENTE")</f>
        <v>ENVIADAS</v>
      </c>
      <c r="E3172" s="77">
        <f>IFERROR(Table_ocorrencias[[#This Row],[data_plantao]],"")</f>
        <v>44448</v>
      </c>
      <c r="F3172" s="76" t="str">
        <f>IFERROR(Table_ocorrencias[[#This Row],[CIODS3]],"")</f>
        <v>D725697</v>
      </c>
      <c r="G3172" s="76" t="str">
        <f>IFERROR(Table_ocorrencias[[#This Row],[natureza4]],"")</f>
        <v>Homicídio</v>
      </c>
      <c r="H3172" s="76" t="str">
        <f>IFERROR(Table_ocorrencias[[#This Row],[tipo_local]],"")</f>
        <v>Externo</v>
      </c>
      <c r="I3172" s="76" t="str">
        <f>IFERROR(IF(Table_ocorrencias[[#This Row],[instrumento10]] = 0,"",Table_ocorrencias[[#This Row],[instrumento10]]),"")</f>
        <v>PÉRFURO-CONTUNDENTE</v>
      </c>
      <c r="J3172" s="78" t="str">
        <f>IFERROR(VLOOKUP(Table_ocorrencias[[#This Row],[matricula_perito]],Table_peritos[],2,FALSE),"")</f>
        <v>DIEGO MENDONÇA</v>
      </c>
      <c r="K3172" s="76" t="str">
        <f>IFERROR(VLOOKUP(Table_ocorrencias[[#This Row],[matricula_auxiliar]],Table_auxiliares[],2,FALSE),"")</f>
        <v>ANDREZA MAIA</v>
      </c>
      <c r="L3172" s="76" t="str">
        <f>IFERROR(VLOOKUP(Table_ocorrencias[[#This Row],[matricula_delegado]],Table_delegados[],2,FALSE),"")</f>
        <v>VICTOR LEITE MORAES</v>
      </c>
      <c r="M3172" s="76" t="str">
        <f>IFERROR(Table_ocorrencias[[#This Row],[viatura5]],"")</f>
        <v>UP006</v>
      </c>
      <c r="N3172" s="76" t="str">
        <f>IFERROR(IF(Table_ocorrencias[[#This Row],[DPH2]] ="","",Table_ocorrencias[[#This Row],[DPH2]]&amp;"º DPH"),"")</f>
        <v>13º DPH</v>
      </c>
      <c r="O3172" s="76" t="str">
        <f>UPPER(IFERROR(VLOOKUP(Table_ocorrencias[[#This Row],[municipio]],Table_municipios[],2,FALSE),""))</f>
        <v>JABOATÃO DOS GUARARAPES</v>
      </c>
      <c r="P3172" s="78" t="str">
        <f>UPPER(IFERROR(Table_ocorrencias[[#This Row],[bairro8]],""))</f>
        <v>MANASSU</v>
      </c>
      <c r="Q3172" s="76" t="str">
        <f>IFERROR(IF(Table_ocorrencias[[#This Row],[rua9]] ="","",Table_ocorrencias[[#This Row],[rua9]]),"")</f>
        <v>RUA AZUL 390</v>
      </c>
      <c r="R3172" s="76" t="str">
        <f>IFERROR(IF(Table_ocorrencias[[#This Row],[latitude6]] ="","",Table_ocorrencias[[#This Row],[latitude6]]),"")</f>
        <v>-8,082632</v>
      </c>
      <c r="S3172" s="76" t="str">
        <f>IFERROR(IF(Table_ocorrencias[[#This Row],[longitude7]] ="","",Table_ocorrencias[[#This Row],[longitude7]]),"")</f>
        <v>-35,026481</v>
      </c>
      <c r="T31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34)</v>
      </c>
      <c r="U31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2" s="78" t="str">
        <f>UPPER(IFERROR(Table_ocorrencias[[#This Row],[descricao]],""))</f>
        <v/>
      </c>
      <c r="W3172" s="78" t="str">
        <f>UPPER(IFERROR(Table_ocorrencias[[#This Row],[veiculo_placa]],"")) &amp;" - " &amp; UPPER(IFERROR(Table_ocorrencias[[#This Row],[veiculo_descricao]],""))</f>
        <v xml:space="preserve"> - </v>
      </c>
      <c r="X3172" s="79">
        <f>IFERROR(IF(Table_ocorrencias[[#This Row],[data_ciencia]]="","",Table_ocorrencias[[#This Row],[data_ciencia]]),"")</f>
        <v>0.65138888888888891</v>
      </c>
      <c r="Y3172" s="79">
        <f>IFERROR(IF(Table_ocorrencias[[#This Row],[data_saida]]="","",Table_ocorrencias[[#This Row],[data_saida]]),"")</f>
        <v>0.66666666666666663</v>
      </c>
      <c r="Z3172" s="79">
        <f>IFERROR(IF(Table_ocorrencias[[#This Row],[data_chegada]]="","",Table_ocorrencias[[#This Row],[data_chegada]]),"")</f>
        <v>0.6875</v>
      </c>
      <c r="AA3172" s="79">
        <f>IFERROR(IF(Table_ocorrencias[[#This Row],[data_conclusao]]="","",Table_ocorrencias[[#This Row],[data_conclusao]]),"")</f>
        <v>0.72222222222222221</v>
      </c>
      <c r="AB3172" s="76">
        <v>2898</v>
      </c>
      <c r="AC3172" s="76">
        <v>756</v>
      </c>
      <c r="AD3172" s="76">
        <v>13</v>
      </c>
      <c r="AE3172" s="76">
        <v>3869148</v>
      </c>
      <c r="AF3172" s="76">
        <v>3876098</v>
      </c>
      <c r="AG3172" s="76">
        <v>2725827</v>
      </c>
      <c r="AH3172" s="76">
        <v>35590</v>
      </c>
      <c r="AI3172" s="77">
        <v>44448</v>
      </c>
      <c r="AJ3172" s="76">
        <f>YEAR(Table_ocorrencias[[#This Row],[data_plantao]])</f>
        <v>2021</v>
      </c>
      <c r="AK3172" s="76" t="s">
        <v>628</v>
      </c>
      <c r="AL3172" s="76" t="s">
        <v>20444</v>
      </c>
      <c r="AM3172" s="76" t="s">
        <v>638</v>
      </c>
      <c r="AN3172" s="76" t="s">
        <v>603</v>
      </c>
      <c r="AO3172" s="76" t="s">
        <v>591</v>
      </c>
      <c r="AP3172" s="80">
        <v>0.65138888888888891</v>
      </c>
      <c r="AQ3172" s="81">
        <v>0.66666666666666663</v>
      </c>
      <c r="AR3172" s="81">
        <v>0.6875</v>
      </c>
      <c r="AS3172" s="81">
        <v>0.72222222222222221</v>
      </c>
      <c r="AT3172" s="76" t="s">
        <v>20445</v>
      </c>
      <c r="AU3172" s="76" t="s">
        <v>20446</v>
      </c>
      <c r="AV3172" s="76">
        <v>10</v>
      </c>
      <c r="AW3172" s="76" t="s">
        <v>1774</v>
      </c>
      <c r="AX3172" s="76" t="s">
        <v>20447</v>
      </c>
      <c r="AY3172" s="76" t="s">
        <v>20448</v>
      </c>
      <c r="AZ3172" s="82" t="s">
        <v>616</v>
      </c>
      <c r="BA3172" s="76" t="s">
        <v>20449</v>
      </c>
      <c r="BB3172" s="76" t="s">
        <v>596</v>
      </c>
      <c r="BC3172" s="76" t="b">
        <v>1</v>
      </c>
      <c r="BD3172" s="76" t="b">
        <v>0</v>
      </c>
      <c r="BE3172" s="76"/>
      <c r="BF3172" s="76"/>
    </row>
    <row r="3173" spans="1:58" ht="15" hidden="1" customHeight="1">
      <c r="A3173" s="75">
        <f>COUNTBLANK(B3173:Q3173)</f>
        <v>0</v>
      </c>
      <c r="B3173" s="76" t="str">
        <f>IFERROR(TEXT(Table_ocorrencias[[#This Row],[caso_n]],"0000")&amp;Table_ocorrencias[[#This Row],[ponto]]&amp;"/"&amp;YEAR(Table_ocorrencias[[#This Row],[DATA PLANTÃO]]),"")</f>
        <v>0756.9/2022</v>
      </c>
      <c r="C3173" s="76" t="str">
        <f>IFERROR(IF(Table_ocorrencias[[#This Row],[GDL]] = "","", Table_ocorrencias[[#This Row],[GDL]]&amp;"/"&amp;YEAR(Table_ocorrencias[[#This Row],[data_plantao]])),"")</f>
        <v>36382/2022</v>
      </c>
      <c r="D3173" s="76" t="str">
        <f>IF(Table_ocorrencias[[#This Row],[fotos_gdl]] = TRUE,"ENVIADAS","PENDENTE")</f>
        <v>PENDENTE</v>
      </c>
      <c r="E3173" s="77">
        <f>IFERROR(Table_ocorrencias[[#This Row],[data_plantao]],"")</f>
        <v>44811</v>
      </c>
      <c r="F3173" s="76" t="str">
        <f>IFERROR(Table_ocorrencias[[#This Row],[CIODS3]],"")</f>
        <v>D766578</v>
      </c>
      <c r="G3173" s="76" t="str">
        <f>IFERROR(Table_ocorrencias[[#This Row],[natureza4]],"")</f>
        <v>Homicídio</v>
      </c>
      <c r="H3173" s="76" t="str">
        <f>IFERROR(Table_ocorrencias[[#This Row],[tipo_local]],"")</f>
        <v>Interno</v>
      </c>
      <c r="I3173" s="76" t="str">
        <f>IFERROR(IF(Table_ocorrencias[[#This Row],[instrumento10]] = 0,"",Table_ocorrencias[[#This Row],[instrumento10]]),"")</f>
        <v>PÉRFURO-CONTUNDENTE</v>
      </c>
      <c r="J3173" s="78" t="str">
        <f>IFERROR(VLOOKUP(Table_ocorrencias[[#This Row],[matricula_perito]],Table_peritos[],2,FALSE),"")</f>
        <v>AUGUSTO GUILHERME FEITOSA CACHO BORGES</v>
      </c>
      <c r="K3173" s="76" t="str">
        <f>IFERROR(VLOOKUP(Table_ocorrencias[[#This Row],[matricula_auxiliar]],Table_auxiliares[],2,FALSE),"")</f>
        <v>RICARDO ALEXANDRE MELO DA SILVA</v>
      </c>
      <c r="L3173" s="76" t="str">
        <f>IFERROR(VLOOKUP(Table_ocorrencias[[#This Row],[matricula_delegado]],Table_delegados[],2,FALSE),"")</f>
        <v>CAIO WAGNER SIQUEIRA DE MORAIS</v>
      </c>
      <c r="M3173" s="76" t="str">
        <f>IFERROR(Table_ocorrencias[[#This Row],[viatura5]],"")</f>
        <v>UP006</v>
      </c>
      <c r="N3173" s="76" t="str">
        <f>IFERROR(IF(Table_ocorrencias[[#This Row],[DPH2]] ="","",Table_ocorrencias[[#This Row],[DPH2]]&amp;"º DPH"),"")</f>
        <v>3º DPH</v>
      </c>
      <c r="O3173" s="76" t="str">
        <f>UPPER(IFERROR(VLOOKUP(Table_ocorrencias[[#This Row],[municipio]],Table_municipios[],2,FALSE),""))</f>
        <v>RECIFE</v>
      </c>
      <c r="P3173" s="78" t="str">
        <f>UPPER(IFERROR(Table_ocorrencias[[#This Row],[bairro8]],""))</f>
        <v>PINA</v>
      </c>
      <c r="Q3173" s="76" t="str">
        <f>IFERROR(IF(Table_ocorrencias[[#This Row],[rua9]] ="","",Table_ocorrencias[[#This Row],[rua9]]),"")</f>
        <v>RUA BEM TE VI</v>
      </c>
      <c r="R3173" s="76" t="str">
        <f>IFERROR(IF(Table_ocorrencias[[#This Row],[latitude6]] ="","",Table_ocorrencias[[#This Row],[latitude6]]),"")</f>
        <v>-8.090567</v>
      </c>
      <c r="S3173" s="76" t="str">
        <f>IFERROR(IF(Table_ocorrencias[[#This Row],[longitude7]] ="","",Table_ocorrencias[[#This Row],[longitude7]]),"")</f>
        <v>-34.880733</v>
      </c>
      <c r="T31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JOSÉ GABRIEL SILVA DE ALCÂNTARA (NIC 130884)</v>
      </c>
      <c r="U31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3" s="78" t="str">
        <f>UPPER(IFERROR(Table_ocorrencias[[#This Row],[descricao]],""))</f>
        <v>PM 98845.9399</v>
      </c>
      <c r="W3173" s="78" t="str">
        <f>UPPER(IFERROR(Table_ocorrencias[[#This Row],[veiculo_placa]],"")) &amp;" - " &amp; UPPER(IFERROR(Table_ocorrencias[[#This Row],[veiculo_descricao]],""))</f>
        <v xml:space="preserve"> - </v>
      </c>
      <c r="X3173" s="79">
        <f>IFERROR(IF(Table_ocorrencias[[#This Row],[data_ciencia]]="","",Table_ocorrencias[[#This Row],[data_ciencia]]),"")</f>
        <v>0.75</v>
      </c>
      <c r="Y3173" s="79">
        <f>IFERROR(IF(Table_ocorrencias[[#This Row],[data_saida]]="","",Table_ocorrencias[[#This Row],[data_saida]]),"")</f>
        <v>0.75694444444444442</v>
      </c>
      <c r="Z3173" s="79">
        <f>IFERROR(IF(Table_ocorrencias[[#This Row],[data_chegada]]="","",Table_ocorrencias[[#This Row],[data_chegada]]),"")</f>
        <v>0.75972222222222219</v>
      </c>
      <c r="AA3173" s="79">
        <f>IFERROR(IF(Table_ocorrencias[[#This Row],[data_conclusao]]="","",Table_ocorrencias[[#This Row],[data_conclusao]]),"")</f>
        <v>0.77361111111111114</v>
      </c>
      <c r="AB3173" s="76">
        <v>4139</v>
      </c>
      <c r="AC3173" s="76">
        <v>756</v>
      </c>
      <c r="AD3173" s="76">
        <v>3</v>
      </c>
      <c r="AE3173" s="76">
        <v>3870731</v>
      </c>
      <c r="AF3173" s="76">
        <v>3867641</v>
      </c>
      <c r="AG3173" s="76">
        <v>3864910</v>
      </c>
      <c r="AH3173" s="76">
        <v>36382</v>
      </c>
      <c r="AI3173" s="77">
        <v>44811</v>
      </c>
      <c r="AJ3173" s="76">
        <f>YEAR(Table_ocorrencias[[#This Row],[data_plantao]])</f>
        <v>2022</v>
      </c>
      <c r="AK3173" s="76" t="s">
        <v>628</v>
      </c>
      <c r="AL3173" s="76" t="s">
        <v>20450</v>
      </c>
      <c r="AM3173" s="76" t="s">
        <v>638</v>
      </c>
      <c r="AN3173" s="76" t="s">
        <v>590</v>
      </c>
      <c r="AO3173" s="76" t="s">
        <v>591</v>
      </c>
      <c r="AP3173" s="80">
        <v>0.75</v>
      </c>
      <c r="AQ3173" s="81">
        <v>0.75694444444444442</v>
      </c>
      <c r="AR3173" s="81">
        <v>0.75972222222222219</v>
      </c>
      <c r="AS3173" s="81">
        <v>0.77361111111111114</v>
      </c>
      <c r="AT3173" s="76" t="s">
        <v>20451</v>
      </c>
      <c r="AU3173" s="76" t="s">
        <v>20452</v>
      </c>
      <c r="AV3173" s="76">
        <v>14</v>
      </c>
      <c r="AW3173" s="76" t="s">
        <v>623</v>
      </c>
      <c r="AX3173" s="76" t="s">
        <v>20453</v>
      </c>
      <c r="AY3173" s="76" t="s">
        <v>20454</v>
      </c>
      <c r="AZ3173" s="82" t="s">
        <v>616</v>
      </c>
      <c r="BA3173" s="76" t="s">
        <v>20455</v>
      </c>
      <c r="BB3173" s="76" t="s">
        <v>20456</v>
      </c>
      <c r="BC3173" s="76" t="b">
        <v>0</v>
      </c>
      <c r="BD3173" s="76" t="b">
        <v>0</v>
      </c>
      <c r="BE3173" s="76"/>
      <c r="BF3173" s="76"/>
    </row>
    <row r="3174" spans="1:58" ht="15" hidden="1" customHeight="1">
      <c r="A3174" s="75">
        <f>COUNTBLANK(B3174:Q3174)</f>
        <v>0</v>
      </c>
      <c r="B3174" s="76" t="str">
        <f>IFERROR(TEXT(Table_ocorrencias[[#This Row],[caso_n]],"0000")&amp;Table_ocorrencias[[#This Row],[ponto]]&amp;"/"&amp;YEAR(Table_ocorrencias[[#This Row],[DATA PLANTÃO]]),"")</f>
        <v>0756.9/2023</v>
      </c>
      <c r="C3174" s="76" t="str">
        <f>IFERROR(IF(Table_ocorrencias[[#This Row],[GDL]] = "","", Table_ocorrencias[[#This Row],[GDL]]&amp;"/"&amp;YEAR(Table_ocorrencias[[#This Row],[data_plantao]])),"")</f>
        <v>39105/2023</v>
      </c>
      <c r="D3174" s="76" t="str">
        <f>IF(Table_ocorrencias[[#This Row],[fotos_gdl]] = TRUE,"ENVIADAS","PENDENTE")</f>
        <v>PENDENTE</v>
      </c>
      <c r="E3174" s="77">
        <f>IFERROR(Table_ocorrencias[[#This Row],[data_plantao]],"")</f>
        <v>45157</v>
      </c>
      <c r="F3174" s="76" t="str">
        <f>IFERROR(Table_ocorrencias[[#This Row],[CIODS3]],"")</f>
        <v>D810343</v>
      </c>
      <c r="G3174" s="76" t="str">
        <f>IFERROR(Table_ocorrencias[[#This Row],[natureza4]],"")</f>
        <v>Suicídio</v>
      </c>
      <c r="H3174" s="76" t="str">
        <f>IFERROR(Table_ocorrencias[[#This Row],[tipo_local]],"")</f>
        <v>Externo</v>
      </c>
      <c r="I3174" s="76" t="str">
        <f>IFERROR(IF(Table_ocorrencias[[#This Row],[instrumento10]] = 0,"",Table_ocorrencias[[#This Row],[instrumento10]]),"")</f>
        <v>PÉRFURO-CONTUNDENTE</v>
      </c>
      <c r="J3174" s="78" t="str">
        <f>IFERROR(VLOOKUP(Table_ocorrencias[[#This Row],[matricula_perito]],Table_peritos[],2,FALSE),"")</f>
        <v>JOSÉ MONTEIRO FILHO</v>
      </c>
      <c r="K3174" s="76" t="str">
        <f>IFERROR(VLOOKUP(Table_ocorrencias[[#This Row],[matricula_auxiliar]],Table_auxiliares[],2,FALSE),"")</f>
        <v>JOÃO ELDER DE LIMA OLIVEIRA</v>
      </c>
      <c r="L3174" s="76" t="str">
        <f>IFERROR(VLOOKUP(Table_ocorrencias[[#This Row],[matricula_delegado]],Table_delegados[],2,FALSE),"")</f>
        <v>SERGIO RICARDO FERREIRA DE VASCONCELOS</v>
      </c>
      <c r="M3174" s="76" t="str">
        <f>IFERROR(Table_ocorrencias[[#This Row],[viatura5]],"")</f>
        <v>UP038</v>
      </c>
      <c r="N3174" s="76" t="str">
        <f>IFERROR(IF(Table_ocorrencias[[#This Row],[DPH2]] ="","",Table_ocorrencias[[#This Row],[DPH2]]&amp;"º DPH"),"")</f>
        <v>5º DPH</v>
      </c>
      <c r="O3174" s="76" t="str">
        <f>UPPER(IFERROR(VLOOKUP(Table_ocorrencias[[#This Row],[municipio]],Table_municipios[],2,FALSE),""))</f>
        <v>RECIFE</v>
      </c>
      <c r="P3174" s="78" t="str">
        <f>UPPER(IFERROR(Table_ocorrencias[[#This Row],[bairro8]],""))</f>
        <v>ALTO MANDU</v>
      </c>
      <c r="Q3174" s="76" t="str">
        <f>IFERROR(IF(Table_ocorrencias[[#This Row],[rua9]] ="","",Table_ocorrencias[[#This Row],[rua9]]),"")</f>
        <v>RUA  BARAÚNA</v>
      </c>
      <c r="R3174" s="76" t="str">
        <f>IFERROR(IF(Table_ocorrencias[[#This Row],[latitude6]] ="","",Table_ocorrencias[[#This Row],[latitude6]]),"")</f>
        <v>-8.020470</v>
      </c>
      <c r="S3174" s="76" t="str">
        <f>IFERROR(IF(Table_ocorrencias[[#This Row],[longitude7]] ="","",Table_ocorrencias[[#This Row],[longitude7]]),"")</f>
        <v>-34.930970</v>
      </c>
      <c r="T31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JOSÉ FURTUNATO DA SILVA (NIC 139901)</v>
      </c>
      <c r="U31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4" s="78" t="str">
        <f>UPPER(IFERROR(Table_ocorrencias[[#This Row],[descricao]],""))</f>
        <v>PAF. VÍTIMA  DENTRO DE UM VEÍCULO. CONTATO. CBPM GILSON- 98861-3313</v>
      </c>
      <c r="W3174" s="78" t="str">
        <f>UPPER(IFERROR(Table_ocorrencias[[#This Row],[veiculo_placa]],"")) &amp;" - " &amp; UPPER(IFERROR(Table_ocorrencias[[#This Row],[veiculo_descricao]],""))</f>
        <v xml:space="preserve"> - </v>
      </c>
      <c r="X3174" s="79">
        <f>IFERROR(IF(Table_ocorrencias[[#This Row],[data_ciencia]]="","",Table_ocorrencias[[#This Row],[data_ciencia]]),"")</f>
        <v>0.41180555555555554</v>
      </c>
      <c r="Y3174" s="79">
        <f>IFERROR(IF(Table_ocorrencias[[#This Row],[data_saida]]="","",Table_ocorrencias[[#This Row],[data_saida]]),"")</f>
        <v>0.4513888888888889</v>
      </c>
      <c r="Z3174" s="79">
        <f>IFERROR(IF(Table_ocorrencias[[#This Row],[data_chegada]]="","",Table_ocorrencias[[#This Row],[data_chegada]]),"")</f>
        <v>0.5</v>
      </c>
      <c r="AA3174" s="79">
        <f>IFERROR(IF(Table_ocorrencias[[#This Row],[data_conclusao]]="","",Table_ocorrencias[[#This Row],[data_conclusao]]),"")</f>
        <v>0.51388888888888884</v>
      </c>
      <c r="AB3174" s="76">
        <v>5400</v>
      </c>
      <c r="AC3174" s="76">
        <v>756</v>
      </c>
      <c r="AD3174" s="76">
        <v>5</v>
      </c>
      <c r="AE3174" s="76">
        <v>2123444</v>
      </c>
      <c r="AF3174" s="76">
        <v>3874478</v>
      </c>
      <c r="AG3174" s="76">
        <v>2139219</v>
      </c>
      <c r="AH3174" s="76">
        <v>39105</v>
      </c>
      <c r="AI3174" s="77">
        <v>45157</v>
      </c>
      <c r="AJ3174" s="76">
        <f>YEAR(Table_ocorrencias[[#This Row],[data_plantao]])</f>
        <v>2023</v>
      </c>
      <c r="AK3174" s="76" t="s">
        <v>628</v>
      </c>
      <c r="AL3174" s="76" t="s">
        <v>20457</v>
      </c>
      <c r="AM3174" s="76" t="s">
        <v>15098</v>
      </c>
      <c r="AN3174" s="76" t="s">
        <v>603</v>
      </c>
      <c r="AO3174" s="76" t="s">
        <v>620</v>
      </c>
      <c r="AP3174" s="80">
        <v>0.41180555555555554</v>
      </c>
      <c r="AQ3174" s="81">
        <v>0.4513888888888889</v>
      </c>
      <c r="AR3174" s="81">
        <v>0.5</v>
      </c>
      <c r="AS3174" s="81">
        <v>0.51388888888888884</v>
      </c>
      <c r="AT3174" s="76" t="s">
        <v>20458</v>
      </c>
      <c r="AU3174" s="76" t="s">
        <v>20459</v>
      </c>
      <c r="AV3174" s="76">
        <v>14</v>
      </c>
      <c r="AW3174" s="76" t="s">
        <v>20460</v>
      </c>
      <c r="AX3174" s="76" t="s">
        <v>20461</v>
      </c>
      <c r="AY3174" s="76" t="s">
        <v>20462</v>
      </c>
      <c r="AZ3174" s="82" t="s">
        <v>616</v>
      </c>
      <c r="BA3174" s="76" t="s">
        <v>20463</v>
      </c>
      <c r="BB3174" s="76" t="s">
        <v>20464</v>
      </c>
      <c r="BC3174" s="76" t="b">
        <v>0</v>
      </c>
      <c r="BD3174" s="76" t="b">
        <v>0</v>
      </c>
      <c r="BE3174" s="76"/>
      <c r="BF3174" s="76"/>
    </row>
    <row r="3175" spans="1:58" ht="30" hidden="1" customHeight="1">
      <c r="A3175" s="75">
        <f>COUNTBLANK(B3175:Q3175)</f>
        <v>1</v>
      </c>
      <c r="B3175" s="76" t="str">
        <f>IFERROR(TEXT(Table_ocorrencias[[#This Row],[caso_n]],"0000")&amp;Table_ocorrencias[[#This Row],[ponto]]&amp;"/"&amp;YEAR(Table_ocorrencias[[#This Row],[DATA PLANTÃO]]),"")</f>
        <v>0757.9/2020</v>
      </c>
      <c r="C3175" s="76" t="str">
        <f>IFERROR(IF(Table_ocorrencias[[#This Row],[GDL]] = "","", Table_ocorrencias[[#This Row],[GDL]]&amp;"/"&amp;YEAR(Table_ocorrencias[[#This Row],[data_plantao]])),"")</f>
        <v>28513/2020</v>
      </c>
      <c r="D3175" s="76" t="str">
        <f>IF(Table_ocorrencias[[#This Row],[fotos_gdl]] = TRUE,"ENVIADAS","PENDENTE")</f>
        <v>PENDENTE</v>
      </c>
      <c r="E3175" s="77">
        <f>IFERROR(Table_ocorrencias[[#This Row],[data_plantao]],"")</f>
        <v>44069</v>
      </c>
      <c r="F3175" s="76" t="str">
        <f>IFERROR(Table_ocorrencias[[#This Row],[CIODS3]],"")</f>
        <v>D685732</v>
      </c>
      <c r="G3175" s="76" t="str">
        <f>IFERROR(Table_ocorrencias[[#This Row],[natureza4]],"")</f>
        <v>Homicídio</v>
      </c>
      <c r="H3175" s="76" t="str">
        <f>IFERROR(Table_ocorrencias[[#This Row],[tipo_local]],"")</f>
        <v>Externo</v>
      </c>
      <c r="I3175" s="76" t="str">
        <f>IFERROR(IF(Table_ocorrencias[[#This Row],[instrumento10]] = 0,"",Table_ocorrencias[[#This Row],[instrumento10]]),"")</f>
        <v/>
      </c>
      <c r="J3175" s="78" t="str">
        <f>IFERROR(VLOOKUP(Table_ocorrencias[[#This Row],[matricula_perito]],Table_peritos[],2,FALSE),"")</f>
        <v>DIOGO SINESIO TRAJANO DE ARRUDA</v>
      </c>
      <c r="K3175" s="76" t="str">
        <f>IFERROR(VLOOKUP(Table_ocorrencias[[#This Row],[matricula_auxiliar]],Table_auxiliares[],2,FALSE),"")</f>
        <v>THIAGO ANDRÉ</v>
      </c>
      <c r="L3175" s="76" t="str">
        <f>IFERROR(VLOOKUP(Table_ocorrencias[[#This Row],[matricula_delegado]],Table_delegados[],2,FALSE),"")</f>
        <v>ANTONIO DE CAMPOS FRANCISCO</v>
      </c>
      <c r="M3175" s="76" t="str">
        <f>IFERROR(Table_ocorrencias[[#This Row],[viatura5]],"")</f>
        <v>UP002</v>
      </c>
      <c r="N3175" s="76" t="str">
        <f>IFERROR(IF(Table_ocorrencias[[#This Row],[DPH2]] ="","",Table_ocorrencias[[#This Row],[DPH2]]&amp;"º DPH"),"")</f>
        <v>3º DPH</v>
      </c>
      <c r="O3175" s="76" t="str">
        <f>UPPER(IFERROR(VLOOKUP(Table_ocorrencias[[#This Row],[municipio]],Table_municipios[],2,FALSE),""))</f>
        <v>RECIFE</v>
      </c>
      <c r="P3175" s="78" t="str">
        <f>UPPER(IFERROR(Table_ocorrencias[[#This Row],[bairro8]],""))</f>
        <v>IBURA</v>
      </c>
      <c r="Q3175" s="76" t="str">
        <f>IFERROR(IF(Table_ocorrencias[[#This Row],[rua9]] ="","",Table_ocorrencias[[#This Row],[rua9]]),"")</f>
        <v>AVENIDA 12 DE JULHO</v>
      </c>
      <c r="R3175" s="76" t="str">
        <f>IFERROR(IF(Table_ocorrencias[[#This Row],[latitude6]] ="","",Table_ocorrencias[[#This Row],[latitude6]]),"")</f>
        <v>-8.109426</v>
      </c>
      <c r="S3175" s="76" t="str">
        <f>IFERROR(IF(Table_ocorrencias[[#This Row],[longitude7]] ="","",Table_ocorrencias[[#This Row],[longitude7]]),"")</f>
        <v>-34.953447</v>
      </c>
      <c r="T31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40)</v>
      </c>
      <c r="U31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5" s="78" t="str">
        <f>UPPER(IFERROR(Table_ocorrencias[[#This Row],[descricao]],""))</f>
        <v>CABO ROBERTO 988037045</v>
      </c>
      <c r="W3175" s="78" t="str">
        <f>UPPER(IFERROR(Table_ocorrencias[[#This Row],[veiculo_placa]],"")) &amp;" - " &amp; UPPER(IFERROR(Table_ocorrencias[[#This Row],[veiculo_descricao]],""))</f>
        <v xml:space="preserve"> - </v>
      </c>
      <c r="X3175" s="79">
        <f>IFERROR(IF(Table_ocorrencias[[#This Row],[data_ciencia]]="","",Table_ocorrencias[[#This Row],[data_ciencia]]),"")</f>
        <v>0.86319444444444449</v>
      </c>
      <c r="Y3175" s="79">
        <f>IFERROR(IF(Table_ocorrencias[[#This Row],[data_saida]]="","",Table_ocorrencias[[#This Row],[data_saida]]),"")</f>
        <v>0.88194444444444442</v>
      </c>
      <c r="Z3175" s="79">
        <f>IFERROR(IF(Table_ocorrencias[[#This Row],[data_chegada]]="","",Table_ocorrencias[[#This Row],[data_chegada]]),"")</f>
        <v>0.89583333333333337</v>
      </c>
      <c r="AA3175" s="79">
        <f>IFERROR(IF(Table_ocorrencias[[#This Row],[data_conclusao]]="","",Table_ocorrencias[[#This Row],[data_conclusao]]),"")</f>
        <v>0.92013888888888884</v>
      </c>
      <c r="AB3175" s="76">
        <v>1602</v>
      </c>
      <c r="AC3175" s="76">
        <v>757</v>
      </c>
      <c r="AD3175" s="76">
        <v>3</v>
      </c>
      <c r="AE3175" s="76">
        <v>3871193</v>
      </c>
      <c r="AF3175" s="76">
        <v>3870464</v>
      </c>
      <c r="AG3175" s="76">
        <v>1967371</v>
      </c>
      <c r="AH3175" s="76">
        <v>28513</v>
      </c>
      <c r="AI3175" s="77">
        <v>44069</v>
      </c>
      <c r="AJ3175" s="76">
        <f>YEAR(Table_ocorrencias[[#This Row],[data_plantao]])</f>
        <v>2020</v>
      </c>
      <c r="AK3175" s="76" t="s">
        <v>628</v>
      </c>
      <c r="AL3175" s="76" t="s">
        <v>20465</v>
      </c>
      <c r="AM3175" s="76" t="s">
        <v>638</v>
      </c>
      <c r="AN3175" s="76" t="s">
        <v>603</v>
      </c>
      <c r="AO3175" s="76" t="s">
        <v>1648</v>
      </c>
      <c r="AP3175" s="80">
        <v>0.86319444444444449</v>
      </c>
      <c r="AQ3175" s="81">
        <v>0.88194444444444442</v>
      </c>
      <c r="AR3175" s="81">
        <v>0.89583333333333337</v>
      </c>
      <c r="AS3175" s="81">
        <v>0.92013888888888884</v>
      </c>
      <c r="AT3175" s="76" t="s">
        <v>20466</v>
      </c>
      <c r="AU3175" s="76" t="s">
        <v>20467</v>
      </c>
      <c r="AV3175" s="76">
        <v>14</v>
      </c>
      <c r="AW3175" s="76" t="s">
        <v>1594</v>
      </c>
      <c r="AX3175" s="76" t="s">
        <v>20468</v>
      </c>
      <c r="AY3175" s="76" t="s">
        <v>596</v>
      </c>
      <c r="AZ3175" s="82"/>
      <c r="BA3175" s="76" t="s">
        <v>20469</v>
      </c>
      <c r="BB3175" s="76" t="s">
        <v>20470</v>
      </c>
      <c r="BC3175" s="76" t="b">
        <v>0</v>
      </c>
      <c r="BD3175" s="76" t="b">
        <v>0</v>
      </c>
      <c r="BE3175" s="76"/>
      <c r="BF3175" s="76"/>
    </row>
    <row r="3176" spans="1:58" ht="15" hidden="1" customHeight="1">
      <c r="A3176" s="75">
        <f>COUNTBLANK(B3176:Q3176)</f>
        <v>0</v>
      </c>
      <c r="B3176" s="76" t="str">
        <f>IFERROR(TEXT(Table_ocorrencias[[#This Row],[caso_n]],"0000")&amp;Table_ocorrencias[[#This Row],[ponto]]&amp;"/"&amp;YEAR(Table_ocorrencias[[#This Row],[DATA PLANTÃO]]),"")</f>
        <v>0757.9/2021</v>
      </c>
      <c r="C3176" s="76" t="str">
        <f>IFERROR(IF(Table_ocorrencias[[#This Row],[GDL]] = "","", Table_ocorrencias[[#This Row],[GDL]]&amp;"/"&amp;YEAR(Table_ocorrencias[[#This Row],[data_plantao]])),"")</f>
        <v>35619/2021</v>
      </c>
      <c r="D3176" s="76" t="str">
        <f>IF(Table_ocorrencias[[#This Row],[fotos_gdl]] = TRUE,"ENVIADAS","PENDENTE")</f>
        <v>ENVIADAS</v>
      </c>
      <c r="E3176" s="77">
        <f>IFERROR(Table_ocorrencias[[#This Row],[data_plantao]],"")</f>
        <v>44448</v>
      </c>
      <c r="F3176" s="76" t="str">
        <f>IFERROR(Table_ocorrencias[[#This Row],[CIODS3]],"")</f>
        <v>D725764</v>
      </c>
      <c r="G3176" s="76" t="str">
        <f>IFERROR(Table_ocorrencias[[#This Row],[natureza4]],"")</f>
        <v>Morte a esclarecer</v>
      </c>
      <c r="H3176" s="76" t="str">
        <f>IFERROR(Table_ocorrencias[[#This Row],[tipo_local]],"")</f>
        <v>Externo</v>
      </c>
      <c r="I3176" s="76" t="str">
        <f>IFERROR(IF(Table_ocorrencias[[#This Row],[instrumento10]] = 0,"",Table_ocorrencias[[#This Row],[instrumento10]]),"")</f>
        <v>OUTROS</v>
      </c>
      <c r="J3176" s="78" t="str">
        <f>IFERROR(VLOOKUP(Table_ocorrencias[[#This Row],[matricula_perito]],Table_peritos[],2,FALSE),"")</f>
        <v>TADEU MORAIS CRUZ</v>
      </c>
      <c r="K3176" s="76" t="str">
        <f>IFERROR(VLOOKUP(Table_ocorrencias[[#This Row],[matricula_auxiliar]],Table_auxiliares[],2,FALSE),"")</f>
        <v>THAYSE BATISTA</v>
      </c>
      <c r="L3176" s="76" t="str">
        <f>IFERROR(VLOOKUP(Table_ocorrencias[[#This Row],[matricula_delegado]],Table_delegados[],2,FALSE),"")</f>
        <v>MARIA DO SOCORRO V S DA SILVA TORREÃO</v>
      </c>
      <c r="M3176" s="76" t="str">
        <f>IFERROR(Table_ocorrencias[[#This Row],[viatura5]],"")</f>
        <v>UP006</v>
      </c>
      <c r="N3176" s="76" t="str">
        <f>IFERROR(IF(Table_ocorrencias[[#This Row],[DPH2]] ="","",Table_ocorrencias[[#This Row],[DPH2]]&amp;"º DPH"),"")</f>
        <v>1º DPH</v>
      </c>
      <c r="O3176" s="76" t="str">
        <f>UPPER(IFERROR(VLOOKUP(Table_ocorrencias[[#This Row],[municipio]],Table_municipios[],2,FALSE),""))</f>
        <v>RECIFE</v>
      </c>
      <c r="P3176" s="78" t="str">
        <f>UPPER(IFERROR(Table_ocorrencias[[#This Row],[bairro8]],""))</f>
        <v>SÃO JOSÉ</v>
      </c>
      <c r="Q3176" s="76" t="str">
        <f>IFERROR(IF(Table_ocorrencias[[#This Row],[rua9]] ="","",Table_ocorrencias[[#This Row],[rua9]]),"")</f>
        <v>AV. MARTINS DE BARROS</v>
      </c>
      <c r="R3176" s="76" t="str">
        <f>IFERROR(IF(Table_ocorrencias[[#This Row],[latitude6]] ="","",Table_ocorrencias[[#This Row],[latitude6]]),"")</f>
        <v>8°4'2''</v>
      </c>
      <c r="S3176" s="76" t="str">
        <f>IFERROR(IF(Table_ocorrencias[[#This Row],[longitude7]] ="","",Table_ocorrencias[[#This Row],[longitude7]]),"")</f>
        <v>34°52'33''</v>
      </c>
      <c r="T31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59)</v>
      </c>
      <c r="U31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6" s="78" t="str">
        <f>UPPER(IFERROR(Table_ocorrencias[[#This Row],[descricao]],""))</f>
        <v>CORPO NA MARÉ - 987708870</v>
      </c>
      <c r="W3176" s="78" t="str">
        <f>UPPER(IFERROR(Table_ocorrencias[[#This Row],[veiculo_placa]],"")) &amp;" - " &amp; UPPER(IFERROR(Table_ocorrencias[[#This Row],[veiculo_descricao]],""))</f>
        <v xml:space="preserve"> - </v>
      </c>
      <c r="X3176" s="79">
        <f>IFERROR(IF(Table_ocorrencias[[#This Row],[data_ciencia]]="","",Table_ocorrencias[[#This Row],[data_ciencia]]),"")</f>
        <v>0.21527777777777779</v>
      </c>
      <c r="Y3176" s="79">
        <f>IFERROR(IF(Table_ocorrencias[[#This Row],[data_saida]]="","",Table_ocorrencias[[#This Row],[data_saida]]),"")</f>
        <v>0.2326388888888889</v>
      </c>
      <c r="Z3176" s="79">
        <f>IFERROR(IF(Table_ocorrencias[[#This Row],[data_chegada]]="","",Table_ocorrencias[[#This Row],[data_chegada]]),"")</f>
        <v>0.24305555555555555</v>
      </c>
      <c r="AA3176" s="79">
        <f>IFERROR(IF(Table_ocorrencias[[#This Row],[data_conclusao]]="","",Table_ocorrencias[[#This Row],[data_conclusao]]),"")</f>
        <v>0.2638888888888889</v>
      </c>
      <c r="AB3176" s="76">
        <v>2900</v>
      </c>
      <c r="AC3176" s="76">
        <v>757</v>
      </c>
      <c r="AD3176" s="76">
        <v>1</v>
      </c>
      <c r="AE3176" s="76">
        <v>2962136</v>
      </c>
      <c r="AF3176" s="76">
        <v>3870430</v>
      </c>
      <c r="AG3176" s="76">
        <v>2139022</v>
      </c>
      <c r="AH3176" s="76">
        <v>35619</v>
      </c>
      <c r="AI3176" s="77">
        <v>44448</v>
      </c>
      <c r="AJ3176" s="76">
        <f>YEAR(Table_ocorrencias[[#This Row],[data_plantao]])</f>
        <v>2021</v>
      </c>
      <c r="AK3176" s="76" t="s">
        <v>628</v>
      </c>
      <c r="AL3176" s="76" t="s">
        <v>20471</v>
      </c>
      <c r="AM3176" s="76" t="s">
        <v>630</v>
      </c>
      <c r="AN3176" s="76" t="s">
        <v>603</v>
      </c>
      <c r="AO3176" s="76" t="s">
        <v>591</v>
      </c>
      <c r="AP3176" s="80">
        <v>0.21527777777777779</v>
      </c>
      <c r="AQ3176" s="81">
        <v>0.2326388888888889</v>
      </c>
      <c r="AR3176" s="81">
        <v>0.24305555555555555</v>
      </c>
      <c r="AS3176" s="81">
        <v>0.2638888888888889</v>
      </c>
      <c r="AT3176" s="76" t="s">
        <v>20472</v>
      </c>
      <c r="AU3176" s="76" t="s">
        <v>20473</v>
      </c>
      <c r="AV3176" s="76">
        <v>14</v>
      </c>
      <c r="AW3176" s="76" t="s">
        <v>4190</v>
      </c>
      <c r="AX3176" s="76" t="s">
        <v>6992</v>
      </c>
      <c r="AY3176" s="76" t="s">
        <v>20474</v>
      </c>
      <c r="AZ3176" s="82" t="s">
        <v>597</v>
      </c>
      <c r="BA3176" s="76" t="s">
        <v>20475</v>
      </c>
      <c r="BB3176" s="76" t="s">
        <v>20476</v>
      </c>
      <c r="BC3176" s="76" t="b">
        <v>1</v>
      </c>
      <c r="BD3176" s="76" t="b">
        <v>0</v>
      </c>
      <c r="BE3176" s="76"/>
      <c r="BF3176" s="76"/>
    </row>
    <row r="3177" spans="1:58" ht="30" hidden="1" customHeight="1">
      <c r="A3177" s="75">
        <f>COUNTBLANK(B3177:Q3177)</f>
        <v>0</v>
      </c>
      <c r="B3177" s="76" t="str">
        <f>IFERROR(TEXT(Table_ocorrencias[[#This Row],[caso_n]],"0000")&amp;Table_ocorrencias[[#This Row],[ponto]]&amp;"/"&amp;YEAR(Table_ocorrencias[[#This Row],[DATA PLANTÃO]]),"")</f>
        <v>0757.9/2022</v>
      </c>
      <c r="C3177" s="76" t="str">
        <f>IFERROR(IF(Table_ocorrencias[[#This Row],[GDL]] = "","", Table_ocorrencias[[#This Row],[GDL]]&amp;"/"&amp;YEAR(Table_ocorrencias[[#This Row],[data_plantao]])),"")</f>
        <v>36611/2022</v>
      </c>
      <c r="D3177" s="76" t="str">
        <f>IF(Table_ocorrencias[[#This Row],[fotos_gdl]] = TRUE,"ENVIADAS","PENDENTE")</f>
        <v>ENVIADAS</v>
      </c>
      <c r="E3177" s="77">
        <f>IFERROR(Table_ocorrencias[[#This Row],[data_plantao]],"")</f>
        <v>44812</v>
      </c>
      <c r="F3177" s="76" t="str">
        <f>IFERROR(Table_ocorrencias[[#This Row],[CIODS3]],"")</f>
        <v>D766669</v>
      </c>
      <c r="G3177" s="76" t="str">
        <f>IFERROR(Table_ocorrencias[[#This Row],[natureza4]],"")</f>
        <v>Homicídio</v>
      </c>
      <c r="H3177" s="76" t="str">
        <f>IFERROR(Table_ocorrencias[[#This Row],[tipo_local]],"")</f>
        <v>Externo</v>
      </c>
      <c r="I3177" s="76" t="str">
        <f>IFERROR(IF(Table_ocorrencias[[#This Row],[instrumento10]] = 0,"",Table_ocorrencias[[#This Row],[instrumento10]]),"")</f>
        <v>PÉRFURO-CONTUNDENTE</v>
      </c>
      <c r="J3177" s="78" t="str">
        <f>IFERROR(VLOOKUP(Table_ocorrencias[[#This Row],[matricula_perito]],Table_peritos[],2,FALSE),"")</f>
        <v>DIEGO MENDONÇA</v>
      </c>
      <c r="K3177" s="76" t="str">
        <f>IFERROR(VLOOKUP(Table_ocorrencias[[#This Row],[matricula_auxiliar]],Table_auxiliares[],2,FALSE),"")</f>
        <v>THAYSE BATISTA</v>
      </c>
      <c r="L3177" s="76" t="str">
        <f>IFERROR(VLOOKUP(Table_ocorrencias[[#This Row],[matricula_delegado]],Table_delegados[],2,FALSE),"")</f>
        <v>SERGIO RICARDO FERREIRA DE VASCONCELOS</v>
      </c>
      <c r="M3177" s="76" t="str">
        <f>IFERROR(Table_ocorrencias[[#This Row],[viatura5]],"")</f>
        <v>UP037</v>
      </c>
      <c r="N3177" s="76" t="str">
        <f>IFERROR(IF(Table_ocorrencias[[#This Row],[DPH2]] ="","",Table_ocorrencias[[#This Row],[DPH2]]&amp;"º DPH"),"")</f>
        <v>14º DPH</v>
      </c>
      <c r="O3177" s="76" t="str">
        <f>UPPER(IFERROR(VLOOKUP(Table_ocorrencias[[#This Row],[municipio]],Table_municipios[],2,FALSE),""))</f>
        <v>CABO DE SANTO AGOSTINHO</v>
      </c>
      <c r="P3177" s="78" t="str">
        <f>UPPER(IFERROR(Table_ocorrencias[[#This Row],[bairro8]],""))</f>
        <v>PONTE DOS CARVALHOS</v>
      </c>
      <c r="Q3177" s="76" t="str">
        <f>IFERROR(IF(Table_ocorrencias[[#This Row],[rua9]] ="","",Table_ocorrencias[[#This Row],[rua9]]),"")</f>
        <v>DESCAMPADO</v>
      </c>
      <c r="R3177" s="76" t="str">
        <f>IFERROR(IF(Table_ocorrencias[[#This Row],[latitude6]] ="","",Table_ocorrencias[[#This Row],[latitude6]]),"")</f>
        <v>-8.253587</v>
      </c>
      <c r="S3177" s="76" t="str">
        <f>IFERROR(IF(Table_ocorrencias[[#This Row],[longitude7]] ="","",Table_ocorrencias[[#This Row],[longitude7]]),"")</f>
        <v>-34.992803</v>
      </c>
      <c r="T31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885)</v>
      </c>
      <c r="U31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7" s="78" t="str">
        <f>UPPER(IFERROR(Table_ocorrencias[[#This Row],[descricao]],""))</f>
        <v>PM CB PAULO 98545-6250 - PAF - MASC</v>
      </c>
      <c r="W3177" s="78" t="str">
        <f>UPPER(IFERROR(Table_ocorrencias[[#This Row],[veiculo_placa]],"")) &amp;" - " &amp; UPPER(IFERROR(Table_ocorrencias[[#This Row],[veiculo_descricao]],""))</f>
        <v xml:space="preserve"> - </v>
      </c>
      <c r="X3177" s="79">
        <f>IFERROR(IF(Table_ocorrencias[[#This Row],[data_ciencia]]="","",Table_ocorrencias[[#This Row],[data_ciencia]]),"")</f>
        <v>0.70833333333333337</v>
      </c>
      <c r="Y3177" s="79">
        <f>IFERROR(IF(Table_ocorrencias[[#This Row],[data_saida]]="","",Table_ocorrencias[[#This Row],[data_saida]]),"")</f>
        <v>0.72222222222222221</v>
      </c>
      <c r="Z3177" s="79">
        <f>IFERROR(IF(Table_ocorrencias[[#This Row],[data_chegada]]="","",Table_ocorrencias[[#This Row],[data_chegada]]),"")</f>
        <v>0.75694444444444442</v>
      </c>
      <c r="AA3177" s="79">
        <f>IFERROR(IF(Table_ocorrencias[[#This Row],[data_conclusao]]="","",Table_ocorrencias[[#This Row],[data_conclusao]]),"")</f>
        <v>0.78472222222222221</v>
      </c>
      <c r="AB3177" s="76">
        <v>4140</v>
      </c>
      <c r="AC3177" s="76">
        <v>757</v>
      </c>
      <c r="AD3177" s="76">
        <v>14</v>
      </c>
      <c r="AE3177" s="76">
        <v>3869148</v>
      </c>
      <c r="AF3177" s="76">
        <v>3870430</v>
      </c>
      <c r="AG3177" s="76">
        <v>2139219</v>
      </c>
      <c r="AH3177" s="76">
        <v>36611</v>
      </c>
      <c r="AI3177" s="77">
        <v>44812</v>
      </c>
      <c r="AJ3177" s="76">
        <f>YEAR(Table_ocorrencias[[#This Row],[data_plantao]])</f>
        <v>2022</v>
      </c>
      <c r="AK3177" s="76" t="s">
        <v>628</v>
      </c>
      <c r="AL3177" s="76" t="s">
        <v>20477</v>
      </c>
      <c r="AM3177" s="76" t="s">
        <v>638</v>
      </c>
      <c r="AN3177" s="76" t="s">
        <v>603</v>
      </c>
      <c r="AO3177" s="76" t="s">
        <v>611</v>
      </c>
      <c r="AP3177" s="80">
        <v>0.70833333333333337</v>
      </c>
      <c r="AQ3177" s="81">
        <v>0.72222222222222221</v>
      </c>
      <c r="AR3177" s="81">
        <v>0.75694444444444442</v>
      </c>
      <c r="AS3177" s="81">
        <v>0.78472222222222221</v>
      </c>
      <c r="AT3177" s="76" t="s">
        <v>20478</v>
      </c>
      <c r="AU3177" s="76" t="s">
        <v>20479</v>
      </c>
      <c r="AV3177" s="76">
        <v>3</v>
      </c>
      <c r="AW3177" s="76" t="s">
        <v>724</v>
      </c>
      <c r="AX3177" s="76" t="s">
        <v>20480</v>
      </c>
      <c r="AY3177" s="76" t="s">
        <v>20481</v>
      </c>
      <c r="AZ3177" s="82" t="s">
        <v>616</v>
      </c>
      <c r="BA3177" s="76" t="s">
        <v>20482</v>
      </c>
      <c r="BB3177" s="76" t="s">
        <v>20483</v>
      </c>
      <c r="BC3177" s="76" t="b">
        <v>1</v>
      </c>
      <c r="BD3177" s="76" t="b">
        <v>0</v>
      </c>
      <c r="BE3177" s="76"/>
      <c r="BF3177" s="76"/>
    </row>
    <row r="3178" spans="1:58" ht="30" hidden="1" customHeight="1">
      <c r="A3178" s="75">
        <f>COUNTBLANK(B3178:Q3178)</f>
        <v>1</v>
      </c>
      <c r="B3178" s="76" t="str">
        <f>IFERROR(TEXT(Table_ocorrencias[[#This Row],[caso_n]],"0000")&amp;Table_ocorrencias[[#This Row],[ponto]]&amp;"/"&amp;YEAR(Table_ocorrencias[[#This Row],[DATA PLANTÃO]]),"")</f>
        <v>0757.9/2023</v>
      </c>
      <c r="C3178" s="76" t="str">
        <f>IFERROR(IF(Table_ocorrencias[[#This Row],[GDL]] = "","", Table_ocorrencias[[#This Row],[GDL]]&amp;"/"&amp;YEAR(Table_ocorrencias[[#This Row],[data_plantao]])),"")</f>
        <v/>
      </c>
      <c r="D3178" s="76" t="str">
        <f>IF(Table_ocorrencias[[#This Row],[fotos_gdl]] = TRUE,"ENVIADAS","PENDENTE")</f>
        <v>PENDENTE</v>
      </c>
      <c r="E3178" s="77">
        <f>IFERROR(Table_ocorrencias[[#This Row],[data_plantao]],"")</f>
        <v>45157</v>
      </c>
      <c r="F3178" s="76" t="str">
        <f>IFERROR(Table_ocorrencias[[#This Row],[CIODS3]],"")</f>
        <v>D810347</v>
      </c>
      <c r="G3178" s="76" t="str">
        <f>IFERROR(Table_ocorrencias[[#This Row],[natureza4]],"")</f>
        <v>Homicídio</v>
      </c>
      <c r="H3178" s="76" t="str">
        <f>IFERROR(Table_ocorrencias[[#This Row],[tipo_local]],"")</f>
        <v>Externo</v>
      </c>
      <c r="I3178" s="76" t="str">
        <f>IFERROR(IF(Table_ocorrencias[[#This Row],[instrumento10]] = 0,"",Table_ocorrencias[[#This Row],[instrumento10]]),"")</f>
        <v>PÉRFURO-CONTUNDENTE</v>
      </c>
      <c r="J3178" s="78" t="str">
        <f>IFERROR(VLOOKUP(Table_ocorrencias[[#This Row],[matricula_perito]],Table_peritos[],2,FALSE),"")</f>
        <v>FERNANDO RAFAEL DA COSTA E SILVA</v>
      </c>
      <c r="K3178" s="76" t="str">
        <f>IFERROR(VLOOKUP(Table_ocorrencias[[#This Row],[matricula_auxiliar]],Table_auxiliares[],2,FALSE),"")</f>
        <v>THIAGO ANDRÉ</v>
      </c>
      <c r="L3178" s="76" t="str">
        <f>IFERROR(VLOOKUP(Table_ocorrencias[[#This Row],[matricula_delegado]],Table_delegados[],2,FALSE),"")</f>
        <v>NATALIA TATAGIBA LITTIG SALES</v>
      </c>
      <c r="M3178" s="76" t="str">
        <f>IFERROR(Table_ocorrencias[[#This Row],[viatura5]],"")</f>
        <v>UP038</v>
      </c>
      <c r="N3178" s="76" t="str">
        <f>IFERROR(IF(Table_ocorrencias[[#This Row],[DPH2]] ="","",Table_ocorrencias[[#This Row],[DPH2]]&amp;"º DPH"),"")</f>
        <v>5º DPH</v>
      </c>
      <c r="O3178" s="76" t="str">
        <f>UPPER(IFERROR(VLOOKUP(Table_ocorrencias[[#This Row],[municipio]],Table_municipios[],2,FALSE),""))</f>
        <v>RECIFE</v>
      </c>
      <c r="P3178" s="78" t="str">
        <f>UPPER(IFERROR(Table_ocorrencias[[#This Row],[bairro8]],""))</f>
        <v>BOMBA DO HEMETÉRIO</v>
      </c>
      <c r="Q3178" s="76" t="str">
        <f>IFERROR(IF(Table_ocorrencias[[#This Row],[rua9]] ="","",Table_ocorrencias[[#This Row],[rua9]]),"")</f>
        <v>RUA TAMBORA</v>
      </c>
      <c r="R3178" s="76" t="str">
        <f>IFERROR(IF(Table_ocorrencias[[#This Row],[latitude6]] ="","",Table_ocorrencias[[#This Row],[latitude6]]),"")</f>
        <v/>
      </c>
      <c r="S3178" s="76" t="str">
        <f>IFERROR(IF(Table_ocorrencias[[#This Row],[longitude7]] ="","",Table_ocorrencias[[#This Row],[longitude7]]),"")</f>
        <v/>
      </c>
      <c r="T31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8" s="78" t="str">
        <f>UPPER(IFERROR(Table_ocorrencias[[#This Row],[descricao]],""))</f>
        <v>81 9 9120-9512</v>
      </c>
      <c r="W3178" s="78" t="str">
        <f>UPPER(IFERROR(Table_ocorrencias[[#This Row],[veiculo_placa]],"")) &amp;" - " &amp; UPPER(IFERROR(Table_ocorrencias[[#This Row],[veiculo_descricao]],""))</f>
        <v xml:space="preserve"> - </v>
      </c>
      <c r="X3178" s="79">
        <f>IFERROR(IF(Table_ocorrencias[[#This Row],[data_ciencia]]="","",Table_ocorrencias[[#This Row],[data_ciencia]]),"")</f>
        <v>0.71180555555555558</v>
      </c>
      <c r="Y3178" s="79">
        <f>IFERROR(IF(Table_ocorrencias[[#This Row],[data_saida]]="","",Table_ocorrencias[[#This Row],[data_saida]]),"")</f>
        <v>0.72916666666666663</v>
      </c>
      <c r="Z3178" s="79" t="str">
        <f>IFERROR(IF(Table_ocorrencias[[#This Row],[data_chegada]]="","",Table_ocorrencias[[#This Row],[data_chegada]]),"")</f>
        <v/>
      </c>
      <c r="AA3178" s="79" t="str">
        <f>IFERROR(IF(Table_ocorrencias[[#This Row],[data_conclusao]]="","",Table_ocorrencias[[#This Row],[data_conclusao]]),"")</f>
        <v/>
      </c>
      <c r="AB3178" s="76">
        <v>5401</v>
      </c>
      <c r="AC3178" s="76">
        <v>757</v>
      </c>
      <c r="AD3178" s="76">
        <v>5</v>
      </c>
      <c r="AE3178" s="76">
        <v>3909247</v>
      </c>
      <c r="AF3178" s="76">
        <v>3870464</v>
      </c>
      <c r="AG3178" s="76">
        <v>101010</v>
      </c>
      <c r="AH3178" s="76"/>
      <c r="AI3178" s="77">
        <v>45157</v>
      </c>
      <c r="AJ3178" s="76">
        <f>YEAR(Table_ocorrencias[[#This Row],[data_plantao]])</f>
        <v>2023</v>
      </c>
      <c r="AK3178" s="76" t="s">
        <v>628</v>
      </c>
      <c r="AL3178" s="76" t="s">
        <v>20484</v>
      </c>
      <c r="AM3178" s="76" t="s">
        <v>638</v>
      </c>
      <c r="AN3178" s="76" t="s">
        <v>603</v>
      </c>
      <c r="AO3178" s="76" t="s">
        <v>620</v>
      </c>
      <c r="AP3178" s="80">
        <v>0.71180555555555558</v>
      </c>
      <c r="AQ3178" s="81">
        <v>0.72916666666666663</v>
      </c>
      <c r="AR3178" s="81"/>
      <c r="AS3178" s="81"/>
      <c r="AT3178" s="76"/>
      <c r="AU3178" s="76"/>
      <c r="AV3178" s="76">
        <v>14</v>
      </c>
      <c r="AW3178" s="76" t="s">
        <v>1680</v>
      </c>
      <c r="AX3178" s="76" t="s">
        <v>20485</v>
      </c>
      <c r="AY3178" s="76" t="s">
        <v>20486</v>
      </c>
      <c r="AZ3178" s="82" t="s">
        <v>616</v>
      </c>
      <c r="BA3178" s="76" t="s">
        <v>20487</v>
      </c>
      <c r="BB3178" s="76" t="s">
        <v>20488</v>
      </c>
      <c r="BC3178" s="76" t="b">
        <v>0</v>
      </c>
      <c r="BD3178" s="76" t="b">
        <v>0</v>
      </c>
      <c r="BE3178" s="76"/>
      <c r="BF3178" s="76"/>
    </row>
    <row r="3179" spans="1:58" ht="30" hidden="1" customHeight="1">
      <c r="A3179" s="75">
        <f>COUNTBLANK(B3179:Q3179)</f>
        <v>1</v>
      </c>
      <c r="B3179" s="76" t="str">
        <f>IFERROR(TEXT(Table_ocorrencias[[#This Row],[caso_n]],"0000")&amp;Table_ocorrencias[[#This Row],[ponto]]&amp;"/"&amp;YEAR(Table_ocorrencias[[#This Row],[DATA PLANTÃO]]),"")</f>
        <v>0758.9/2020</v>
      </c>
      <c r="C3179" s="76" t="str">
        <f>IFERROR(IF(Table_ocorrencias[[#This Row],[GDL]] = "","", Table_ocorrencias[[#This Row],[GDL]]&amp;"/"&amp;YEAR(Table_ocorrencias[[#This Row],[data_plantao]])),"")</f>
        <v>25023/2020</v>
      </c>
      <c r="D3179" s="76" t="str">
        <f>IF(Table_ocorrencias[[#This Row],[fotos_gdl]] = TRUE,"ENVIADAS","PENDENTE")</f>
        <v>ENVIADAS</v>
      </c>
      <c r="E3179" s="77">
        <f>IFERROR(Table_ocorrencias[[#This Row],[data_plantao]],"")</f>
        <v>44070</v>
      </c>
      <c r="F3179" s="76" t="str">
        <f>IFERROR(Table_ocorrencias[[#This Row],[CIODS3]],"")</f>
        <v>D685751</v>
      </c>
      <c r="G3179" s="76" t="str">
        <f>IFERROR(Table_ocorrencias[[#This Row],[natureza4]],"")</f>
        <v>Homicídio</v>
      </c>
      <c r="H3179" s="76" t="str">
        <f>IFERROR(Table_ocorrencias[[#This Row],[tipo_local]],"")</f>
        <v>Interno</v>
      </c>
      <c r="I3179" s="76" t="str">
        <f>IFERROR(IF(Table_ocorrencias[[#This Row],[instrumento10]] = 0,"",Table_ocorrencias[[#This Row],[instrumento10]]),"")</f>
        <v/>
      </c>
      <c r="J3179" s="78" t="str">
        <f>IFERROR(VLOOKUP(Table_ocorrencias[[#This Row],[matricula_perito]],Table_peritos[],2,FALSE),"")</f>
        <v>TADEU MORAIS CRUZ</v>
      </c>
      <c r="K3179" s="76" t="str">
        <f>IFERROR(VLOOKUP(Table_ocorrencias[[#This Row],[matricula_auxiliar]],Table_auxiliares[],2,FALSE),"")</f>
        <v>RICARDO ALEXANDRE MELO DA SILVA</v>
      </c>
      <c r="L3179" s="76" t="str">
        <f>IFERROR(VLOOKUP(Table_ocorrencias[[#This Row],[matricula_delegado]],Table_delegados[],2,FALSE),"")</f>
        <v>PAULO GUSTAVO COELHO DIAS</v>
      </c>
      <c r="M3179" s="76" t="str">
        <f>IFERROR(Table_ocorrencias[[#This Row],[viatura5]],"")</f>
        <v>UP004</v>
      </c>
      <c r="N3179" s="76" t="str">
        <f>IFERROR(IF(Table_ocorrencias[[#This Row],[DPH2]] ="","",Table_ocorrencias[[#This Row],[DPH2]]&amp;"º DPH"),"")</f>
        <v>9º DPH</v>
      </c>
      <c r="O3179" s="76" t="str">
        <f>UPPER(IFERROR(VLOOKUP(Table_ocorrencias[[#This Row],[municipio]],Table_municipios[],2,FALSE),""))</f>
        <v>OLINDA</v>
      </c>
      <c r="P3179" s="78" t="str">
        <f>UPPER(IFERROR(Table_ocorrencias[[#This Row],[bairro8]],""))</f>
        <v>JATOBÁ</v>
      </c>
      <c r="Q3179" s="76" t="str">
        <f>IFERROR(IF(Table_ocorrencias[[#This Row],[rua9]] ="","",Table_ocorrencias[[#This Row],[rua9]]),"")</f>
        <v>PE-15</v>
      </c>
      <c r="R3179" s="76" t="str">
        <f>IFERROR(IF(Table_ocorrencias[[#This Row],[latitude6]] ="","",Table_ocorrencias[[#This Row],[latitude6]]),"")</f>
        <v/>
      </c>
      <c r="S3179" s="76" t="str">
        <f>IFERROR(IF(Table_ocorrencias[[#This Row],[longitude7]] ="","",Table_ocorrencias[[#This Row],[longitude7]]),"")</f>
        <v/>
      </c>
      <c r="T31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35)</v>
      </c>
      <c r="U31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9" s="78" t="str">
        <f>UPPER(IFERROR(Table_ocorrencias[[#This Row],[descricao]],""))</f>
        <v>SGT. BARBALHO 98795.3547 - PAF MASCULINO - INTERIOR DE OFICINA MECÂNICA</v>
      </c>
      <c r="W3179" s="78" t="str">
        <f>UPPER(IFERROR(Table_ocorrencias[[#This Row],[veiculo_placa]],"")) &amp;" - " &amp; UPPER(IFERROR(Table_ocorrencias[[#This Row],[veiculo_descricao]],""))</f>
        <v xml:space="preserve"> - </v>
      </c>
      <c r="X3179" s="79">
        <f>IFERROR(IF(Table_ocorrencias[[#This Row],[data_ciencia]]="","",Table_ocorrencias[[#This Row],[data_ciencia]]),"")</f>
        <v>7.013888888888889E-2</v>
      </c>
      <c r="Y3179" s="79">
        <f>IFERROR(IF(Table_ocorrencias[[#This Row],[data_saida]]="","",Table_ocorrencias[[#This Row],[data_saida]]),"")</f>
        <v>7.6388888888888895E-2</v>
      </c>
      <c r="Z3179" s="79">
        <f>IFERROR(IF(Table_ocorrencias[[#This Row],[data_chegada]]="","",Table_ocorrencias[[#This Row],[data_chegada]]),"")</f>
        <v>0.10416666666666667</v>
      </c>
      <c r="AA3179" s="79">
        <f>IFERROR(IF(Table_ocorrencias[[#This Row],[data_conclusao]]="","",Table_ocorrencias[[#This Row],[data_conclusao]]),"")</f>
        <v>0.13194444444444445</v>
      </c>
      <c r="AB3179" s="76">
        <v>1603</v>
      </c>
      <c r="AC3179" s="76">
        <v>758</v>
      </c>
      <c r="AD3179" s="76">
        <v>9</v>
      </c>
      <c r="AE3179" s="76">
        <v>2962136</v>
      </c>
      <c r="AF3179" s="76">
        <v>3867641</v>
      </c>
      <c r="AG3179" s="76">
        <v>2725371</v>
      </c>
      <c r="AH3179" s="76">
        <v>25023</v>
      </c>
      <c r="AI3179" s="77">
        <v>44070</v>
      </c>
      <c r="AJ3179" s="76">
        <f>YEAR(Table_ocorrencias[[#This Row],[data_plantao]])</f>
        <v>2020</v>
      </c>
      <c r="AK3179" s="76" t="s">
        <v>628</v>
      </c>
      <c r="AL3179" s="76" t="s">
        <v>20489</v>
      </c>
      <c r="AM3179" s="76" t="s">
        <v>638</v>
      </c>
      <c r="AN3179" s="76" t="s">
        <v>590</v>
      </c>
      <c r="AO3179" s="76" t="s">
        <v>631</v>
      </c>
      <c r="AP3179" s="80">
        <v>7.013888888888889E-2</v>
      </c>
      <c r="AQ3179" s="81">
        <v>7.6388888888888895E-2</v>
      </c>
      <c r="AR3179" s="81">
        <v>0.10416666666666667</v>
      </c>
      <c r="AS3179" s="81">
        <v>0.13194444444444445</v>
      </c>
      <c r="AT3179" s="76"/>
      <c r="AU3179" s="76"/>
      <c r="AV3179" s="76">
        <v>12</v>
      </c>
      <c r="AW3179" s="76" t="s">
        <v>2113</v>
      </c>
      <c r="AX3179" s="76" t="s">
        <v>20490</v>
      </c>
      <c r="AY3179" s="76" t="s">
        <v>20491</v>
      </c>
      <c r="AZ3179" s="82"/>
      <c r="BA3179" s="76" t="s">
        <v>20492</v>
      </c>
      <c r="BB3179" s="76" t="s">
        <v>20493</v>
      </c>
      <c r="BC3179" s="76" t="b">
        <v>1</v>
      </c>
      <c r="BD3179" s="76" t="b">
        <v>0</v>
      </c>
      <c r="BE3179" s="76"/>
      <c r="BF3179" s="76"/>
    </row>
    <row r="3180" spans="1:58" ht="30" hidden="1" customHeight="1">
      <c r="A3180" s="75">
        <f>COUNTBLANK(B3180:Q3180)</f>
        <v>0</v>
      </c>
      <c r="B3180" s="76" t="str">
        <f>IFERROR(TEXT(Table_ocorrencias[[#This Row],[caso_n]],"0000")&amp;Table_ocorrencias[[#This Row],[ponto]]&amp;"/"&amp;YEAR(Table_ocorrencias[[#This Row],[DATA PLANTÃO]]),"")</f>
        <v>0758.9/2021</v>
      </c>
      <c r="C3180" s="76" t="str">
        <f>IFERROR(IF(Table_ocorrencias[[#This Row],[GDL]] = "","", Table_ocorrencias[[#This Row],[GDL]]&amp;"/"&amp;YEAR(Table_ocorrencias[[#This Row],[data_plantao]])),"")</f>
        <v>35822/2021</v>
      </c>
      <c r="D3180" s="76" t="str">
        <f>IF(Table_ocorrencias[[#This Row],[fotos_gdl]] = TRUE,"ENVIADAS","PENDENTE")</f>
        <v>PENDENTE</v>
      </c>
      <c r="E3180" s="77">
        <f>IFERROR(Table_ocorrencias[[#This Row],[data_plantao]],"")</f>
        <v>44449</v>
      </c>
      <c r="F3180" s="76" t="str">
        <f>IFERROR(Table_ocorrencias[[#This Row],[CIODS3]],"")</f>
        <v>D727588</v>
      </c>
      <c r="G3180" s="76" t="str">
        <f>IFERROR(Table_ocorrencias[[#This Row],[natureza4]],"")</f>
        <v>Homicídio</v>
      </c>
      <c r="H3180" s="76" t="str">
        <f>IFERROR(Table_ocorrencias[[#This Row],[tipo_local]],"")</f>
        <v>Externo</v>
      </c>
      <c r="I3180" s="76" t="str">
        <f>IFERROR(IF(Table_ocorrencias[[#This Row],[instrumento10]] = 0,"",Table_ocorrencias[[#This Row],[instrumento10]]),"")</f>
        <v>PÉRFURO-CONTUNDENTE</v>
      </c>
      <c r="J3180" s="78" t="str">
        <f>IFERROR(VLOOKUP(Table_ocorrencias[[#This Row],[matricula_perito]],Table_peritos[],2,FALSE),"")</f>
        <v>RODION MALINOVSKY DE OLIVEIRA GOMES</v>
      </c>
      <c r="K3180" s="76" t="str">
        <f>IFERROR(VLOOKUP(Table_ocorrencias[[#This Row],[matricula_auxiliar]],Table_auxiliares[],2,FALSE),"")</f>
        <v>FLAVIA ROBERTA FERREIRA</v>
      </c>
      <c r="L3180" s="76" t="str">
        <f>IFERROR(VLOOKUP(Table_ocorrencias[[#This Row],[matricula_delegado]],Table_delegados[],2,FALSE),"")</f>
        <v>ANDRE RUBENS DE LIMA LUNA</v>
      </c>
      <c r="M3180" s="76" t="str">
        <f>IFERROR(Table_ocorrencias[[#This Row],[viatura5]],"")</f>
        <v>UP004</v>
      </c>
      <c r="N3180" s="76" t="str">
        <f>IFERROR(IF(Table_ocorrencias[[#This Row],[DPH2]] ="","",Table_ocorrencias[[#This Row],[DPH2]]&amp;"º DPH"),"")</f>
        <v>14º DPH</v>
      </c>
      <c r="O3180" s="76" t="str">
        <f>UPPER(IFERROR(VLOOKUP(Table_ocorrencias[[#This Row],[municipio]],Table_municipios[],2,FALSE),""))</f>
        <v>CABO DE SANTO AGOSTINHO</v>
      </c>
      <c r="P3180" s="78" t="str">
        <f>UPPER(IFERROR(Table_ocorrencias[[#This Row],[bairro8]],""))</f>
        <v>GAIBÚ</v>
      </c>
      <c r="Q3180" s="76" t="str">
        <f>IFERROR(IF(Table_ocorrencias[[#This Row],[rua9]] ="","",Table_ocorrencias[[#This Row],[rua9]]),"")</f>
        <v>PE28</v>
      </c>
      <c r="R3180" s="76" t="str">
        <f>IFERROR(IF(Table_ocorrencias[[#This Row],[latitude6]] ="","",Table_ocorrencias[[#This Row],[latitude6]]),"")</f>
        <v>8.318181</v>
      </c>
      <c r="S3180" s="76" t="str">
        <f>IFERROR(IF(Table_ocorrencias[[#This Row],[longitude7]] ="","",Table_ocorrencias[[#This Row],[longitude7]]),"")</f>
        <v>34.991091</v>
      </c>
      <c r="T31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LSON JOSE DOS SANTOS (NIC 121564)</v>
      </c>
      <c r="U31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0" s="78" t="str">
        <f>UPPER(IFERROR(Table_ocorrencias[[#This Row],[descricao]],""))</f>
        <v>TEL. 997899947</v>
      </c>
      <c r="W3180" s="78" t="str">
        <f>UPPER(IFERROR(Table_ocorrencias[[#This Row],[veiculo_placa]],"")) &amp;" - " &amp; UPPER(IFERROR(Table_ocorrencias[[#This Row],[veiculo_descricao]],""))</f>
        <v xml:space="preserve"> - </v>
      </c>
      <c r="X3180" s="79">
        <f>IFERROR(IF(Table_ocorrencias[[#This Row],[data_ciencia]]="","",Table_ocorrencias[[#This Row],[data_ciencia]]),"")</f>
        <v>0.46527777777777779</v>
      </c>
      <c r="Y3180" s="79">
        <f>IFERROR(IF(Table_ocorrencias[[#This Row],[data_saida]]="","",Table_ocorrencias[[#This Row],[data_saida]]),"")</f>
        <v>0.46875</v>
      </c>
      <c r="Z3180" s="79">
        <f>IFERROR(IF(Table_ocorrencias[[#This Row],[data_chegada]]="","",Table_ocorrencias[[#This Row],[data_chegada]]),"")</f>
        <v>0.51041666666666663</v>
      </c>
      <c r="AA3180" s="79">
        <f>IFERROR(IF(Table_ocorrencias[[#This Row],[data_conclusao]]="","",Table_ocorrencias[[#This Row],[data_conclusao]]),"")</f>
        <v>0.54166666666666663</v>
      </c>
      <c r="AB3180" s="76">
        <v>2901</v>
      </c>
      <c r="AC3180" s="76">
        <v>758</v>
      </c>
      <c r="AD3180" s="76">
        <v>14</v>
      </c>
      <c r="AE3180" s="76">
        <v>1917099</v>
      </c>
      <c r="AF3180" s="76">
        <v>3867684</v>
      </c>
      <c r="AG3180" s="76">
        <v>3864758</v>
      </c>
      <c r="AH3180" s="76">
        <v>35822</v>
      </c>
      <c r="AI3180" s="77">
        <v>44449</v>
      </c>
      <c r="AJ3180" s="76">
        <f>YEAR(Table_ocorrencias[[#This Row],[data_plantao]])</f>
        <v>2021</v>
      </c>
      <c r="AK3180" s="76" t="s">
        <v>628</v>
      </c>
      <c r="AL3180" s="76" t="s">
        <v>20494</v>
      </c>
      <c r="AM3180" s="76" t="s">
        <v>638</v>
      </c>
      <c r="AN3180" s="76" t="s">
        <v>603</v>
      </c>
      <c r="AO3180" s="76" t="s">
        <v>631</v>
      </c>
      <c r="AP3180" s="80">
        <v>0.46527777777777779</v>
      </c>
      <c r="AQ3180" s="81">
        <v>0.46875</v>
      </c>
      <c r="AR3180" s="81">
        <v>0.51041666666666663</v>
      </c>
      <c r="AS3180" s="81">
        <v>0.54166666666666663</v>
      </c>
      <c r="AT3180" s="76" t="s">
        <v>20495</v>
      </c>
      <c r="AU3180" s="76" t="s">
        <v>20496</v>
      </c>
      <c r="AV3180" s="76">
        <v>3</v>
      </c>
      <c r="AW3180" s="76" t="s">
        <v>13857</v>
      </c>
      <c r="AX3180" s="76" t="s">
        <v>20497</v>
      </c>
      <c r="AY3180" s="76" t="s">
        <v>20498</v>
      </c>
      <c r="AZ3180" s="82" t="s">
        <v>616</v>
      </c>
      <c r="BA3180" s="76" t="s">
        <v>20499</v>
      </c>
      <c r="BB3180" s="76" t="s">
        <v>20500</v>
      </c>
      <c r="BC3180" s="76" t="b">
        <v>0</v>
      </c>
      <c r="BD3180" s="76" t="b">
        <v>0</v>
      </c>
      <c r="BE3180" s="76"/>
      <c r="BF3180" s="76"/>
    </row>
    <row r="3181" spans="1:58" ht="30" hidden="1" customHeight="1">
      <c r="A3181" s="75">
        <f>COUNTBLANK(B3181:Q3181)</f>
        <v>1</v>
      </c>
      <c r="B3181" s="76" t="str">
        <f>IFERROR(TEXT(Table_ocorrencias[[#This Row],[caso_n]],"0000")&amp;Table_ocorrencias[[#This Row],[ponto]]&amp;"/"&amp;YEAR(Table_ocorrencias[[#This Row],[DATA PLANTÃO]]),"")</f>
        <v>0758.9/2022</v>
      </c>
      <c r="C3181" s="76" t="str">
        <f>IFERROR(IF(Table_ocorrencias[[#This Row],[GDL]] = "","", Table_ocorrencias[[#This Row],[GDL]]&amp;"/"&amp;YEAR(Table_ocorrencias[[#This Row],[data_plantao]])),"")</f>
        <v/>
      </c>
      <c r="D3181" s="76" t="str">
        <f>IF(Table_ocorrencias[[#This Row],[fotos_gdl]] = TRUE,"ENVIADAS","PENDENTE")</f>
        <v>ENVIADAS</v>
      </c>
      <c r="E3181" s="77">
        <f>IFERROR(Table_ocorrencias[[#This Row],[data_plantao]],"")</f>
        <v>44812</v>
      </c>
      <c r="F3181" s="76" t="str">
        <f>IFERROR(Table_ocorrencias[[#This Row],[CIODS3]],"")</f>
        <v>D766679</v>
      </c>
      <c r="G3181" s="76" t="str">
        <f>IFERROR(Table_ocorrencias[[#This Row],[natureza4]],"")</f>
        <v>Homicídio</v>
      </c>
      <c r="H3181" s="76" t="str">
        <f>IFERROR(Table_ocorrencias[[#This Row],[tipo_local]],"")</f>
        <v>Externo</v>
      </c>
      <c r="I3181" s="76" t="str">
        <f>IFERROR(IF(Table_ocorrencias[[#This Row],[instrumento10]] = 0,"",Table_ocorrencias[[#This Row],[instrumento10]]),"")</f>
        <v>PÉRFURO-CONTUNDENTE</v>
      </c>
      <c r="J3181" s="78" t="str">
        <f>IFERROR(VLOOKUP(Table_ocorrencias[[#This Row],[matricula_perito]],Table_peritos[],2,FALSE),"")</f>
        <v>TADEU MORAIS CRUZ</v>
      </c>
      <c r="K3181" s="76" t="str">
        <f>IFERROR(VLOOKUP(Table_ocorrencias[[#This Row],[matricula_auxiliar]],Table_auxiliares[],2,FALSE),"")</f>
        <v>ALMIR CARLOS DE SOUZA</v>
      </c>
      <c r="L3181" s="76" t="str">
        <f>IFERROR(VLOOKUP(Table_ocorrencias[[#This Row],[matricula_delegado]],Table_delegados[],2,FALSE),"")</f>
        <v>PAULO GUSTAVO COELHO DIAS</v>
      </c>
      <c r="M3181" s="76" t="str">
        <f>IFERROR(Table_ocorrencias[[#This Row],[viatura5]],"")</f>
        <v>UP038</v>
      </c>
      <c r="N3181" s="76" t="str">
        <f>IFERROR(IF(Table_ocorrencias[[#This Row],[DPH2]] ="","",Table_ocorrencias[[#This Row],[DPH2]]&amp;"º DPH"),"")</f>
        <v>5º DPH</v>
      </c>
      <c r="O3181" s="76" t="str">
        <f>UPPER(IFERROR(VLOOKUP(Table_ocorrencias[[#This Row],[municipio]],Table_municipios[],2,FALSE),""))</f>
        <v>RECIFE</v>
      </c>
      <c r="P3181" s="78" t="str">
        <f>UPPER(IFERROR(Table_ocorrencias[[#This Row],[bairro8]],""))</f>
        <v>CAMPINA DO BARRETO</v>
      </c>
      <c r="Q3181" s="76" t="str">
        <f>IFERROR(IF(Table_ocorrencias[[#This Row],[rua9]] ="","",Table_ocorrencias[[#This Row],[rua9]]),"")</f>
        <v>AV. POETA VINICIUS DE MORAIS</v>
      </c>
      <c r="R3181" s="76" t="str">
        <f>IFERROR(IF(Table_ocorrencias[[#This Row],[latitude6]] ="","",Table_ocorrencias[[#This Row],[latitude6]]),"")</f>
        <v>-8.015278</v>
      </c>
      <c r="S3181" s="76" t="str">
        <f>IFERROR(IF(Table_ocorrencias[[#This Row],[longitude7]] ="","",Table_ocorrencias[[#This Row],[longitude7]]),"")</f>
        <v>-3487922</v>
      </c>
      <c r="T31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BERTO RONALDO GOMES DA SILVA (NIC 130892)</v>
      </c>
      <c r="U31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1" s="78" t="str">
        <f>UPPER(IFERROR(Table_ocorrencias[[#This Row],[descricao]],""))</f>
        <v>PMPE 991232634</v>
      </c>
      <c r="W3181" s="78" t="str">
        <f>UPPER(IFERROR(Table_ocorrencias[[#This Row],[veiculo_placa]],"")) &amp;" - " &amp; UPPER(IFERROR(Table_ocorrencias[[#This Row],[veiculo_descricao]],""))</f>
        <v xml:space="preserve"> - </v>
      </c>
      <c r="X3181" s="79">
        <f>IFERROR(IF(Table_ocorrencias[[#This Row],[data_ciencia]]="","",Table_ocorrencias[[#This Row],[data_ciencia]]),"")</f>
        <v>0.77083333333333337</v>
      </c>
      <c r="Y3181" s="79" t="str">
        <f>IFERROR(IF(Table_ocorrencias[[#This Row],[data_saida]]="","",Table_ocorrencias[[#This Row],[data_saida]]),"")</f>
        <v/>
      </c>
      <c r="Z3181" s="79" t="str">
        <f>IFERROR(IF(Table_ocorrencias[[#This Row],[data_chegada]]="","",Table_ocorrencias[[#This Row],[data_chegada]]),"")</f>
        <v/>
      </c>
      <c r="AA3181" s="79" t="str">
        <f>IFERROR(IF(Table_ocorrencias[[#This Row],[data_conclusao]]="","",Table_ocorrencias[[#This Row],[data_conclusao]]),"")</f>
        <v/>
      </c>
      <c r="AB3181" s="76">
        <v>4141</v>
      </c>
      <c r="AC3181" s="76">
        <v>758</v>
      </c>
      <c r="AD3181" s="76">
        <v>5</v>
      </c>
      <c r="AE3181" s="76">
        <v>2962136</v>
      </c>
      <c r="AF3181" s="76">
        <v>1586920</v>
      </c>
      <c r="AG3181" s="76">
        <v>2725371</v>
      </c>
      <c r="AH3181" s="76"/>
      <c r="AI3181" s="77">
        <v>44812</v>
      </c>
      <c r="AJ3181" s="76">
        <f>YEAR(Table_ocorrencias[[#This Row],[data_plantao]])</f>
        <v>2022</v>
      </c>
      <c r="AK3181" s="76" t="s">
        <v>628</v>
      </c>
      <c r="AL3181" s="76" t="s">
        <v>20501</v>
      </c>
      <c r="AM3181" s="76" t="s">
        <v>638</v>
      </c>
      <c r="AN3181" s="76" t="s">
        <v>603</v>
      </c>
      <c r="AO3181" s="76" t="s">
        <v>620</v>
      </c>
      <c r="AP3181" s="80">
        <v>0.77083333333333337</v>
      </c>
      <c r="AQ3181" s="81"/>
      <c r="AR3181" s="81"/>
      <c r="AS3181" s="81"/>
      <c r="AT3181" s="76" t="s">
        <v>20502</v>
      </c>
      <c r="AU3181" s="76" t="s">
        <v>20503</v>
      </c>
      <c r="AV3181" s="76">
        <v>14</v>
      </c>
      <c r="AW3181" s="76" t="s">
        <v>3979</v>
      </c>
      <c r="AX3181" s="76" t="s">
        <v>20504</v>
      </c>
      <c r="AY3181" s="76" t="s">
        <v>20505</v>
      </c>
      <c r="AZ3181" s="82" t="s">
        <v>616</v>
      </c>
      <c r="BA3181" s="76" t="s">
        <v>20506</v>
      </c>
      <c r="BB3181" s="76" t="s">
        <v>20507</v>
      </c>
      <c r="BC3181" s="76" t="b">
        <v>1</v>
      </c>
      <c r="BD3181" s="76" t="b">
        <v>0</v>
      </c>
      <c r="BE3181" s="76"/>
      <c r="BF3181" s="76"/>
    </row>
    <row r="3182" spans="1:58" ht="60" hidden="1" customHeight="1">
      <c r="A3182" s="75">
        <f>COUNTBLANK(B3182:Q3182)</f>
        <v>0</v>
      </c>
      <c r="B3182" s="76" t="str">
        <f>IFERROR(TEXT(Table_ocorrencias[[#This Row],[caso_n]],"0000")&amp;Table_ocorrencias[[#This Row],[ponto]]&amp;"/"&amp;YEAR(Table_ocorrencias[[#This Row],[DATA PLANTÃO]]),"")</f>
        <v>0758.9/2023</v>
      </c>
      <c r="C3182" s="76" t="str">
        <f>IFERROR(IF(Table_ocorrencias[[#This Row],[GDL]] = "","", Table_ocorrencias[[#This Row],[GDL]]&amp;"/"&amp;YEAR(Table_ocorrencias[[#This Row],[data_plantao]])),"")</f>
        <v>39866/2023</v>
      </c>
      <c r="D3182" s="76" t="str">
        <f>IF(Table_ocorrencias[[#This Row],[fotos_gdl]] = TRUE,"ENVIADAS","PENDENTE")</f>
        <v>ENVIADAS</v>
      </c>
      <c r="E3182" s="77">
        <f>IFERROR(Table_ocorrencias[[#This Row],[data_plantao]],"")</f>
        <v>45157</v>
      </c>
      <c r="F3182" s="76" t="str">
        <f>IFERROR(Table_ocorrencias[[#This Row],[CIODS3]],"")</f>
        <v>D810353</v>
      </c>
      <c r="G3182" s="76" t="str">
        <f>IFERROR(Table_ocorrencias[[#This Row],[natureza4]],"")</f>
        <v>Homicídio</v>
      </c>
      <c r="H3182" s="76" t="str">
        <f>IFERROR(Table_ocorrencias[[#This Row],[tipo_local]],"")</f>
        <v>Externo</v>
      </c>
      <c r="I3182" s="76" t="str">
        <f>IFERROR(IF(Table_ocorrencias[[#This Row],[instrumento10]] = 0,"",Table_ocorrencias[[#This Row],[instrumento10]]),"")</f>
        <v>PÉRFURO-CONTUNDENTE</v>
      </c>
      <c r="J3182" s="78" t="str">
        <f>IFERROR(VLOOKUP(Table_ocorrencias[[#This Row],[matricula_perito]],Table_peritos[],2,FALSE),"")</f>
        <v>DIEGO MENDONÇA</v>
      </c>
      <c r="K3182" s="76" t="str">
        <f>IFERROR(VLOOKUP(Table_ocorrencias[[#This Row],[matricula_auxiliar]],Table_auxiliares[],2,FALSE),"")</f>
        <v>JOÃO ELDER DE LIMA OLIVEIRA</v>
      </c>
      <c r="L3182" s="76" t="str">
        <f>IFERROR(VLOOKUP(Table_ocorrencias[[#This Row],[matricula_delegado]],Table_delegados[],2,FALSE),"")</f>
        <v>SERGIO RICARDO FERREIRA DE VASCONCELOS</v>
      </c>
      <c r="M3182" s="76" t="str">
        <f>IFERROR(Table_ocorrencias[[#This Row],[viatura5]],"")</f>
        <v>UP006</v>
      </c>
      <c r="N3182" s="76" t="str">
        <f>IFERROR(IF(Table_ocorrencias[[#This Row],[DPH2]] ="","",Table_ocorrencias[[#This Row],[DPH2]]&amp;"º DPH"),"")</f>
        <v>12º DPH</v>
      </c>
      <c r="O3182" s="76" t="str">
        <f>UPPER(IFERROR(VLOOKUP(Table_ocorrencias[[#This Row],[municipio]],Table_municipios[],2,FALSE),""))</f>
        <v>JABOATÃO DOS GUARARAPES</v>
      </c>
      <c r="P3182" s="78" t="str">
        <f>UPPER(IFERROR(Table_ocorrencias[[#This Row],[bairro8]],""))</f>
        <v>BARRA DE JANGADA</v>
      </c>
      <c r="Q3182" s="76" t="str">
        <f>IFERROR(IF(Table_ocorrencias[[#This Row],[rua9]] ="","",Table_ocorrencias[[#This Row],[rua9]]),"")</f>
        <v>RUA REGISTRO</v>
      </c>
      <c r="R3182" s="76" t="str">
        <f>IFERROR(IF(Table_ocorrencias[[#This Row],[latitude6]] ="","",Table_ocorrencias[[#This Row],[latitude6]]),"")</f>
        <v>-8.232100</v>
      </c>
      <c r="S3182" s="76" t="str">
        <f>IFERROR(IF(Table_ocorrencias[[#This Row],[longitude7]] ="","",Table_ocorrencias[[#This Row],[longitude7]]),"")</f>
        <v>-34.943148</v>
      </c>
      <c r="T31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09) /  (NIC )</v>
      </c>
      <c r="U31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2" s="78" t="str">
        <f>UPPER(IFERROR(Table_ocorrencias[[#This Row],[descricao]],""))</f>
        <v/>
      </c>
      <c r="W3182" s="78" t="str">
        <f>UPPER(IFERROR(Table_ocorrencias[[#This Row],[veiculo_placa]],"")) &amp;" - " &amp; UPPER(IFERROR(Table_ocorrencias[[#This Row],[veiculo_descricao]],""))</f>
        <v xml:space="preserve"> - </v>
      </c>
      <c r="X3182" s="79">
        <f>IFERROR(IF(Table_ocorrencias[[#This Row],[data_ciencia]]="","",Table_ocorrencias[[#This Row],[data_ciencia]]),"")</f>
        <v>0.72916666666666663</v>
      </c>
      <c r="Y3182" s="79">
        <f>IFERROR(IF(Table_ocorrencias[[#This Row],[data_saida]]="","",Table_ocorrencias[[#This Row],[data_saida]]),"")</f>
        <v>0.73611111111111116</v>
      </c>
      <c r="Z3182" s="79">
        <f>IFERROR(IF(Table_ocorrencias[[#This Row],[data_chegada]]="","",Table_ocorrencias[[#This Row],[data_chegada]]),"")</f>
        <v>0.77083333333333337</v>
      </c>
      <c r="AA3182" s="79">
        <f>IFERROR(IF(Table_ocorrencias[[#This Row],[data_conclusao]]="","",Table_ocorrencias[[#This Row],[data_conclusao]]),"")</f>
        <v>0.8125</v>
      </c>
      <c r="AB3182" s="76">
        <v>5402</v>
      </c>
      <c r="AC3182" s="76">
        <v>758</v>
      </c>
      <c r="AD3182" s="76">
        <v>12</v>
      </c>
      <c r="AE3182" s="76">
        <v>3869148</v>
      </c>
      <c r="AF3182" s="76">
        <v>3874478</v>
      </c>
      <c r="AG3182" s="76">
        <v>2139219</v>
      </c>
      <c r="AH3182" s="76">
        <v>39866</v>
      </c>
      <c r="AI3182" s="77">
        <v>45157</v>
      </c>
      <c r="AJ3182" s="76">
        <f>YEAR(Table_ocorrencias[[#This Row],[data_plantao]])</f>
        <v>2023</v>
      </c>
      <c r="AK3182" s="76" t="s">
        <v>628</v>
      </c>
      <c r="AL3182" s="76" t="s">
        <v>20508</v>
      </c>
      <c r="AM3182" s="76" t="s">
        <v>638</v>
      </c>
      <c r="AN3182" s="76" t="s">
        <v>603</v>
      </c>
      <c r="AO3182" s="76" t="s">
        <v>591</v>
      </c>
      <c r="AP3182" s="80">
        <v>0.72916666666666663</v>
      </c>
      <c r="AQ3182" s="81">
        <v>0.73611111111111116</v>
      </c>
      <c r="AR3182" s="81">
        <v>0.77083333333333337</v>
      </c>
      <c r="AS3182" s="81">
        <v>0.8125</v>
      </c>
      <c r="AT3182" s="76" t="s">
        <v>20509</v>
      </c>
      <c r="AU3182" s="76" t="s">
        <v>20510</v>
      </c>
      <c r="AV3182" s="76">
        <v>10</v>
      </c>
      <c r="AW3182" s="76" t="s">
        <v>2266</v>
      </c>
      <c r="AX3182" s="76" t="s">
        <v>20511</v>
      </c>
      <c r="AY3182" s="76" t="s">
        <v>20512</v>
      </c>
      <c r="AZ3182" s="82" t="s">
        <v>616</v>
      </c>
      <c r="BA3182" s="76" t="s">
        <v>20513</v>
      </c>
      <c r="BB3182" s="76" t="s">
        <v>596</v>
      </c>
      <c r="BC3182" s="76" t="b">
        <v>1</v>
      </c>
      <c r="BD3182" s="76" t="b">
        <v>0</v>
      </c>
      <c r="BE3182" s="76"/>
      <c r="BF3182" s="76"/>
    </row>
    <row r="3183" spans="1:58" ht="30" hidden="1" customHeight="1">
      <c r="A3183" s="75">
        <f>COUNTBLANK(B3183:Q3183)</f>
        <v>0</v>
      </c>
      <c r="B3183" s="76" t="str">
        <f>IFERROR(TEXT(Table_ocorrencias[[#This Row],[caso_n]],"0000")&amp;Table_ocorrencias[[#This Row],[ponto]]&amp;"/"&amp;YEAR(Table_ocorrencias[[#This Row],[DATA PLANTÃO]]),"")</f>
        <v>0759.9/2020</v>
      </c>
      <c r="C3183" s="76" t="str">
        <f>IFERROR(IF(Table_ocorrencias[[#This Row],[GDL]] = "","", Table_ocorrencias[[#This Row],[GDL]]&amp;"/"&amp;YEAR(Table_ocorrencias[[#This Row],[data_plantao]])),"")</f>
        <v>25067/2020</v>
      </c>
      <c r="D3183" s="76" t="str">
        <f>IF(Table_ocorrencias[[#This Row],[fotos_gdl]] = TRUE,"ENVIADAS","PENDENTE")</f>
        <v>ENVIADAS</v>
      </c>
      <c r="E3183" s="77">
        <f>IFERROR(Table_ocorrencias[[#This Row],[data_plantao]],"")</f>
        <v>44070</v>
      </c>
      <c r="F3183" s="76" t="str">
        <f>IFERROR(Table_ocorrencias[[#This Row],[CIODS3]],"")</f>
        <v>D685757</v>
      </c>
      <c r="G3183" s="76" t="str">
        <f>IFERROR(Table_ocorrencias[[#This Row],[natureza4]],"")</f>
        <v>Homicídio</v>
      </c>
      <c r="H3183" s="76" t="str">
        <f>IFERROR(Table_ocorrencias[[#This Row],[tipo_local]],"")</f>
        <v>Interno</v>
      </c>
      <c r="I3183" s="76" t="str">
        <f>IFERROR(IF(Table_ocorrencias[[#This Row],[instrumento10]] = 0,"",Table_ocorrencias[[#This Row],[instrumento10]]),"")</f>
        <v>PÉRFURO-CONTUNDENTE</v>
      </c>
      <c r="J3183" s="78" t="str">
        <f>IFERROR(VLOOKUP(Table_ocorrencias[[#This Row],[matricula_perito]],Table_peritos[],2,FALSE),"")</f>
        <v>LUCAS ARAÚJO DE ALMEIDA</v>
      </c>
      <c r="K3183" s="76" t="str">
        <f>IFERROR(VLOOKUP(Table_ocorrencias[[#This Row],[matricula_auxiliar]],Table_auxiliares[],2,FALSE),"")</f>
        <v>ANDREZA MAIA</v>
      </c>
      <c r="L3183" s="76">
        <f>IFERROR(VLOOKUP(Table_ocorrencias[[#This Row],[matricula_delegado]],Table_delegados[],2,FALSE),"")</f>
        <v>0</v>
      </c>
      <c r="M3183" s="76" t="str">
        <f>IFERROR(Table_ocorrencias[[#This Row],[viatura5]],"")</f>
        <v>UP004</v>
      </c>
      <c r="N3183" s="76" t="str">
        <f>IFERROR(IF(Table_ocorrencias[[#This Row],[DPH2]] ="","",Table_ocorrencias[[#This Row],[DPH2]]&amp;"º DPH"),"")</f>
        <v>13º DPH</v>
      </c>
      <c r="O3183" s="76" t="str">
        <f>UPPER(IFERROR(VLOOKUP(Table_ocorrencias[[#This Row],[municipio]],Table_municipios[],2,FALSE),""))</f>
        <v>JABOATÃO DOS GUARARAPES</v>
      </c>
      <c r="P3183" s="78" t="str">
        <f>UPPER(IFERROR(Table_ocorrencias[[#This Row],[bairro8]],""))</f>
        <v>CURADO V</v>
      </c>
      <c r="Q3183" s="76" t="str">
        <f>IFERROR(IF(Table_ocorrencias[[#This Row],[rua9]] ="","",Table_ocorrencias[[#This Row],[rua9]]),"")</f>
        <v>LUIS GONZAGA, 70 A</v>
      </c>
      <c r="R3183" s="76" t="str">
        <f>IFERROR(IF(Table_ocorrencias[[#This Row],[latitude6]] ="","",Table_ocorrencias[[#This Row],[latitude6]]),"")</f>
        <v/>
      </c>
      <c r="S3183" s="76" t="str">
        <f>IFERROR(IF(Table_ocorrencias[[#This Row],[longitude7]] ="","",Table_ocorrencias[[#This Row],[longitude7]]),"")</f>
        <v/>
      </c>
      <c r="T31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ÁRIO MARCOS GOMES DE LIMA (NIC 111666)</v>
      </c>
      <c r="U31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3" s="78" t="str">
        <f>UPPER(IFERROR(Table_ocorrencias[[#This Row],[descricao]],""))</f>
        <v>PM 987659622/ 987618383</v>
      </c>
      <c r="W3183" s="78" t="str">
        <f>UPPER(IFERROR(Table_ocorrencias[[#This Row],[veiculo_placa]],"")) &amp;" - " &amp; UPPER(IFERROR(Table_ocorrencias[[#This Row],[veiculo_descricao]],""))</f>
        <v xml:space="preserve"> - </v>
      </c>
      <c r="X3183" s="79">
        <f>IFERROR(IF(Table_ocorrencias[[#This Row],[data_ciencia]]="","",Table_ocorrencias[[#This Row],[data_ciencia]]),"")</f>
        <v>0.3125</v>
      </c>
      <c r="Y3183" s="79">
        <f>IFERROR(IF(Table_ocorrencias[[#This Row],[data_saida]]="","",Table_ocorrencias[[#This Row],[data_saida]]),"")</f>
        <v>0.33263888888888887</v>
      </c>
      <c r="Z3183" s="79">
        <f>IFERROR(IF(Table_ocorrencias[[#This Row],[data_chegada]]="","",Table_ocorrencias[[#This Row],[data_chegada]]),"")</f>
        <v>0.34375</v>
      </c>
      <c r="AA3183" s="79">
        <f>IFERROR(IF(Table_ocorrencias[[#This Row],[data_conclusao]]="","",Table_ocorrencias[[#This Row],[data_conclusao]]),"")</f>
        <v>0.375</v>
      </c>
      <c r="AB3183" s="76">
        <v>1604</v>
      </c>
      <c r="AC3183" s="76">
        <v>759</v>
      </c>
      <c r="AD3183" s="76">
        <v>13</v>
      </c>
      <c r="AE3183" s="76">
        <v>3870006</v>
      </c>
      <c r="AF3183" s="76">
        <v>3876098</v>
      </c>
      <c r="AG3183" s="76">
        <v>0</v>
      </c>
      <c r="AH3183" s="76">
        <v>25067</v>
      </c>
      <c r="AI3183" s="77">
        <v>44070</v>
      </c>
      <c r="AJ3183" s="76">
        <f>YEAR(Table_ocorrencias[[#This Row],[data_plantao]])</f>
        <v>2020</v>
      </c>
      <c r="AK3183" s="76" t="s">
        <v>628</v>
      </c>
      <c r="AL3183" s="76" t="s">
        <v>20514</v>
      </c>
      <c r="AM3183" s="76" t="s">
        <v>638</v>
      </c>
      <c r="AN3183" s="76" t="s">
        <v>590</v>
      </c>
      <c r="AO3183" s="76" t="s">
        <v>631</v>
      </c>
      <c r="AP3183" s="80">
        <v>0.3125</v>
      </c>
      <c r="AQ3183" s="81">
        <v>0.33263888888888887</v>
      </c>
      <c r="AR3183" s="81">
        <v>0.34375</v>
      </c>
      <c r="AS3183" s="81">
        <v>0.375</v>
      </c>
      <c r="AT3183" s="76"/>
      <c r="AU3183" s="76"/>
      <c r="AV3183" s="76">
        <v>10</v>
      </c>
      <c r="AW3183" s="76" t="s">
        <v>8734</v>
      </c>
      <c r="AX3183" s="76" t="s">
        <v>20515</v>
      </c>
      <c r="AY3183" s="76" t="s">
        <v>20516</v>
      </c>
      <c r="AZ3183" s="82" t="s">
        <v>616</v>
      </c>
      <c r="BA3183" s="76" t="s">
        <v>20517</v>
      </c>
      <c r="BB3183" s="76" t="s">
        <v>20518</v>
      </c>
      <c r="BC3183" s="76" t="b">
        <v>1</v>
      </c>
      <c r="BD3183" s="76" t="b">
        <v>0</v>
      </c>
      <c r="BE3183" s="76"/>
      <c r="BF3183" s="76"/>
    </row>
    <row r="3184" spans="1:58" ht="30" hidden="1" customHeight="1">
      <c r="A3184" s="75">
        <f>COUNTBLANK(B3184:Q3184)</f>
        <v>0</v>
      </c>
      <c r="B3184" s="76" t="str">
        <f>IFERROR(TEXT(Table_ocorrencias[[#This Row],[caso_n]],"0000")&amp;Table_ocorrencias[[#This Row],[ponto]]&amp;"/"&amp;YEAR(Table_ocorrencias[[#This Row],[DATA PLANTÃO]]),"")</f>
        <v>0759.9/2021</v>
      </c>
      <c r="C3184" s="76" t="str">
        <f>IFERROR(IF(Table_ocorrencias[[#This Row],[GDL]] = "","", Table_ocorrencias[[#This Row],[GDL]]&amp;"/"&amp;YEAR(Table_ocorrencias[[#This Row],[data_plantao]])),"")</f>
        <v>35819/2021</v>
      </c>
      <c r="D3184" s="76" t="str">
        <f>IF(Table_ocorrencias[[#This Row],[fotos_gdl]] = TRUE,"ENVIADAS","PENDENTE")</f>
        <v>ENVIADAS</v>
      </c>
      <c r="E3184" s="77">
        <f>IFERROR(Table_ocorrencias[[#This Row],[data_plantao]],"")</f>
        <v>44449</v>
      </c>
      <c r="F3184" s="76" t="str">
        <f>IFERROR(Table_ocorrencias[[#This Row],[CIODS3]],"")</f>
        <v>D725834</v>
      </c>
      <c r="G3184" s="76" t="str">
        <f>IFERROR(Table_ocorrencias[[#This Row],[natureza4]],"")</f>
        <v>Homicídio</v>
      </c>
      <c r="H3184" s="76" t="str">
        <f>IFERROR(Table_ocorrencias[[#This Row],[tipo_local]],"")</f>
        <v>Interno</v>
      </c>
      <c r="I3184" s="76" t="str">
        <f>IFERROR(IF(Table_ocorrencias[[#This Row],[instrumento10]] = 0,"",Table_ocorrencias[[#This Row],[instrumento10]]),"")</f>
        <v>PÉRFURO-CONTUNDENTE</v>
      </c>
      <c r="J3184" s="78" t="str">
        <f>IFERROR(VLOOKUP(Table_ocorrencias[[#This Row],[matricula_perito]],Table_peritos[],2,FALSE),"")</f>
        <v>LUCAS ARAÚJO DE ALMEIDA</v>
      </c>
      <c r="K3184" s="76" t="str">
        <f>IFERROR(VLOOKUP(Table_ocorrencias[[#This Row],[matricula_auxiliar]],Table_auxiliares[],2,FALSE),"")</f>
        <v>TALITA ATANAZIO ROSA</v>
      </c>
      <c r="L3184" s="76" t="str">
        <f>IFERROR(VLOOKUP(Table_ocorrencias[[#This Row],[matricula_delegado]],Table_delegados[],2,FALSE),"")</f>
        <v>MARIA DO SOCORRO V S DA SILVA TORREÃO</v>
      </c>
      <c r="M3184" s="76" t="str">
        <f>IFERROR(Table_ocorrencias[[#This Row],[viatura5]],"")</f>
        <v>UP006</v>
      </c>
      <c r="N3184" s="76" t="str">
        <f>IFERROR(IF(Table_ocorrencias[[#This Row],[DPH2]] ="","",Table_ocorrencias[[#This Row],[DPH2]]&amp;"º DPH"),"")</f>
        <v>6º DPH</v>
      </c>
      <c r="O3184" s="76" t="str">
        <f>UPPER(IFERROR(VLOOKUP(Table_ocorrencias[[#This Row],[municipio]],Table_municipios[],2,FALSE),""))</f>
        <v>IGARASSU</v>
      </c>
      <c r="P3184" s="78" t="str">
        <f>UPPER(IFERROR(Table_ocorrencias[[#This Row],[bairro8]],""))</f>
        <v>CENTRO</v>
      </c>
      <c r="Q3184" s="76" t="str">
        <f>IFERROR(IF(Table_ocorrencias[[#This Row],[rua9]] ="","",Table_ocorrencias[[#This Row],[rua9]]),"")</f>
        <v>R. SEVERIANO DIAS ÁGUA MINERAL</v>
      </c>
      <c r="R3184" s="76" t="str">
        <f>IFERROR(IF(Table_ocorrencias[[#This Row],[latitude6]] ="","",Table_ocorrencias[[#This Row],[latitude6]]),"")</f>
        <v>-7,844573</v>
      </c>
      <c r="S3184" s="76" t="str">
        <f>IFERROR(IF(Table_ocorrencias[[#This Row],[longitude7]] ="","",Table_ocorrencias[[#This Row],[longitude7]]),"")</f>
        <v>-34,90019</v>
      </c>
      <c r="T31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EWILKER SALUSTIANO DA SILVA (NIC 118777)</v>
      </c>
      <c r="U31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4" s="78" t="str">
        <f>UPPER(IFERROR(Table_ocorrencias[[#This Row],[descricao]],""))</f>
        <v>PM 992385804, PAF, HOMEM</v>
      </c>
      <c r="W3184" s="78" t="str">
        <f>UPPER(IFERROR(Table_ocorrencias[[#This Row],[veiculo_placa]],"")) &amp;" - " &amp; UPPER(IFERROR(Table_ocorrencias[[#This Row],[veiculo_descricao]],""))</f>
        <v xml:space="preserve"> - </v>
      </c>
      <c r="X3184" s="79">
        <f>IFERROR(IF(Table_ocorrencias[[#This Row],[data_ciencia]]="","",Table_ocorrencias[[#This Row],[data_ciencia]]),"")</f>
        <v>0.7680555555555556</v>
      </c>
      <c r="Y3184" s="79">
        <f>IFERROR(IF(Table_ocorrencias[[#This Row],[data_saida]]="","",Table_ocorrencias[[#This Row],[data_saida]]),"")</f>
        <v>0.78263888888888888</v>
      </c>
      <c r="Z3184" s="79">
        <f>IFERROR(IF(Table_ocorrencias[[#This Row],[data_chegada]]="","",Table_ocorrencias[[#This Row],[data_chegada]]),"")</f>
        <v>0.81527777777777777</v>
      </c>
      <c r="AA3184" s="79">
        <f>IFERROR(IF(Table_ocorrencias[[#This Row],[data_conclusao]]="","",Table_ocorrencias[[#This Row],[data_conclusao]]),"")</f>
        <v>0.85555555555555551</v>
      </c>
      <c r="AB3184" s="76">
        <v>2902</v>
      </c>
      <c r="AC3184" s="76">
        <v>759</v>
      </c>
      <c r="AD3184" s="76">
        <v>6</v>
      </c>
      <c r="AE3184" s="76">
        <v>3870006</v>
      </c>
      <c r="AF3184" s="76">
        <v>3875598</v>
      </c>
      <c r="AG3184" s="76">
        <v>2139022</v>
      </c>
      <c r="AH3184" s="76">
        <v>35819</v>
      </c>
      <c r="AI3184" s="77">
        <v>44449</v>
      </c>
      <c r="AJ3184" s="76">
        <f>YEAR(Table_ocorrencias[[#This Row],[data_plantao]])</f>
        <v>2021</v>
      </c>
      <c r="AK3184" s="76" t="s">
        <v>628</v>
      </c>
      <c r="AL3184" s="76" t="s">
        <v>20519</v>
      </c>
      <c r="AM3184" s="76" t="s">
        <v>638</v>
      </c>
      <c r="AN3184" s="76" t="s">
        <v>590</v>
      </c>
      <c r="AO3184" s="76" t="s">
        <v>591</v>
      </c>
      <c r="AP3184" s="80">
        <v>0.7680555555555556</v>
      </c>
      <c r="AQ3184" s="81">
        <v>0.78263888888888888</v>
      </c>
      <c r="AR3184" s="81">
        <v>0.81527777777777777</v>
      </c>
      <c r="AS3184" s="81">
        <v>0.85555555555555551</v>
      </c>
      <c r="AT3184" s="76" t="s">
        <v>20520</v>
      </c>
      <c r="AU3184" s="76" t="s">
        <v>20521</v>
      </c>
      <c r="AV3184" s="76">
        <v>6</v>
      </c>
      <c r="AW3184" s="76" t="s">
        <v>717</v>
      </c>
      <c r="AX3184" s="76" t="s">
        <v>20522</v>
      </c>
      <c r="AY3184" s="76" t="s">
        <v>20523</v>
      </c>
      <c r="AZ3184" s="82" t="s">
        <v>616</v>
      </c>
      <c r="BA3184" s="76" t="s">
        <v>20524</v>
      </c>
      <c r="BB3184" s="76" t="s">
        <v>20525</v>
      </c>
      <c r="BC3184" s="76" t="b">
        <v>1</v>
      </c>
      <c r="BD3184" s="76" t="b">
        <v>0</v>
      </c>
      <c r="BE3184" s="76"/>
      <c r="BF3184" s="76"/>
    </row>
    <row r="3185" spans="1:58" ht="45" hidden="1" customHeight="1">
      <c r="A3185" s="75">
        <f>COUNTBLANK(B3185:Q3185)</f>
        <v>0</v>
      </c>
      <c r="B3185" s="76" t="str">
        <f>IFERROR(TEXT(Table_ocorrencias[[#This Row],[caso_n]],"0000")&amp;Table_ocorrencias[[#This Row],[ponto]]&amp;"/"&amp;YEAR(Table_ocorrencias[[#This Row],[DATA PLANTÃO]]),"")</f>
        <v>0759.9/2022</v>
      </c>
      <c r="C3185" s="76" t="str">
        <f>IFERROR(IF(Table_ocorrencias[[#This Row],[GDL]] = "","", Table_ocorrencias[[#This Row],[GDL]]&amp;"/"&amp;YEAR(Table_ocorrencias[[#This Row],[data_plantao]])),"")</f>
        <v>36625/2022</v>
      </c>
      <c r="D3185" s="76" t="str">
        <f>IF(Table_ocorrencias[[#This Row],[fotos_gdl]] = TRUE,"ENVIADAS","PENDENTE")</f>
        <v>ENVIADAS</v>
      </c>
      <c r="E3185" s="77">
        <f>IFERROR(Table_ocorrencias[[#This Row],[data_plantao]],"")</f>
        <v>44812</v>
      </c>
      <c r="F3185" s="76" t="str">
        <f>IFERROR(Table_ocorrencias[[#This Row],[CIODS3]],"")</f>
        <v>D766700</v>
      </c>
      <c r="G3185" s="76" t="str">
        <f>IFERROR(Table_ocorrencias[[#This Row],[natureza4]],"")</f>
        <v>Homicídio</v>
      </c>
      <c r="H3185" s="76" t="str">
        <f>IFERROR(Table_ocorrencias[[#This Row],[tipo_local]],"")</f>
        <v>Externo</v>
      </c>
      <c r="I3185" s="76" t="str">
        <f>IFERROR(IF(Table_ocorrencias[[#This Row],[instrumento10]] = 0,"",Table_ocorrencias[[#This Row],[instrumento10]]),"")</f>
        <v>PÉRFURO-CONTUNDENTE</v>
      </c>
      <c r="J3185" s="78" t="str">
        <f>IFERROR(VLOOKUP(Table_ocorrencias[[#This Row],[matricula_perito]],Table_peritos[],2,FALSE),"")</f>
        <v>RANON BARROS BEZERRA</v>
      </c>
      <c r="K3185" s="76" t="str">
        <f>IFERROR(VLOOKUP(Table_ocorrencias[[#This Row],[matricula_auxiliar]],Table_auxiliares[],2,FALSE),"")</f>
        <v>THAYSE BATISTA</v>
      </c>
      <c r="L3185" s="76" t="str">
        <f>IFERROR(VLOOKUP(Table_ocorrencias[[#This Row],[matricula_delegado]],Table_delegados[],2,FALSE),"")</f>
        <v>FELIPE MONTEIRO COSTA</v>
      </c>
      <c r="M3185" s="76" t="str">
        <f>IFERROR(Table_ocorrencias[[#This Row],[viatura5]],"")</f>
        <v>UP037</v>
      </c>
      <c r="N3185" s="76" t="str">
        <f>IFERROR(IF(Table_ocorrencias[[#This Row],[DPH2]] ="","",Table_ocorrencias[[#This Row],[DPH2]]&amp;"º DPH"),"")</f>
        <v>15º DPH</v>
      </c>
      <c r="O3185" s="76" t="str">
        <f>UPPER(IFERROR(VLOOKUP(Table_ocorrencias[[#This Row],[municipio]],Table_municipios[],2,FALSE),""))</f>
        <v>IPOJUCA</v>
      </c>
      <c r="P3185" s="78" t="str">
        <f>UPPER(IFERROR(Table_ocorrencias[[#This Row],[bairro8]],""))</f>
        <v>CAMELA</v>
      </c>
      <c r="Q3185" s="76" t="str">
        <f>IFERROR(IF(Table_ocorrencias[[#This Row],[rua9]] ="","",Table_ocorrencias[[#This Row],[rua9]]),"")</f>
        <v>RUA JOSÉ MANOEL VANDERLEY</v>
      </c>
      <c r="R3185" s="76" t="str">
        <f>IFERROR(IF(Table_ocorrencias[[#This Row],[latitude6]] ="","",Table_ocorrencias[[#This Row],[latitude6]]),"")</f>
        <v>-8.154279</v>
      </c>
      <c r="S3185" s="76" t="str">
        <f>IFERROR(IF(Table_ocorrencias[[#This Row],[longitude7]] ="","",Table_ocorrencias[[#This Row],[longitude7]]),"")</f>
        <v>-35.124576</v>
      </c>
      <c r="T31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CARLOS DOS SANTOS RAMOS (NIC 130894)</v>
      </c>
      <c r="U31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5" s="78" t="str">
        <f>UPPER(IFERROR(Table_ocorrencias[[#This Row],[descricao]],""))</f>
        <v>CB MARIANO (111056-0; 18°BPM) 973292219 - PAF - MASCULINO</v>
      </c>
      <c r="W3185" s="78" t="str">
        <f>UPPER(IFERROR(Table_ocorrencias[[#This Row],[veiculo_placa]],"")) &amp;" - " &amp; UPPER(IFERROR(Table_ocorrencias[[#This Row],[veiculo_descricao]],""))</f>
        <v xml:space="preserve"> - </v>
      </c>
      <c r="X3185" s="79">
        <f>IFERROR(IF(Table_ocorrencias[[#This Row],[data_ciencia]]="","",Table_ocorrencias[[#This Row],[data_ciencia]]),"")</f>
        <v>0.86111111111111116</v>
      </c>
      <c r="Y3185" s="79">
        <f>IFERROR(IF(Table_ocorrencias[[#This Row],[data_saida]]="","",Table_ocorrencias[[#This Row],[data_saida]]),"")</f>
        <v>0.875</v>
      </c>
      <c r="Z3185" s="79">
        <f>IFERROR(IF(Table_ocorrencias[[#This Row],[data_chegada]]="","",Table_ocorrencias[[#This Row],[data_chegada]]),"")</f>
        <v>0.93055555555555558</v>
      </c>
      <c r="AA3185" s="79">
        <f>IFERROR(IF(Table_ocorrencias[[#This Row],[data_conclusao]]="","",Table_ocorrencias[[#This Row],[data_conclusao]]),"")</f>
        <v>0.95833333333333337</v>
      </c>
      <c r="AB3185" s="76">
        <v>4142</v>
      </c>
      <c r="AC3185" s="76">
        <v>759</v>
      </c>
      <c r="AD3185" s="76">
        <v>15</v>
      </c>
      <c r="AE3185" s="76">
        <v>3866670</v>
      </c>
      <c r="AF3185" s="76">
        <v>3870430</v>
      </c>
      <c r="AG3185" s="76">
        <v>2724723</v>
      </c>
      <c r="AH3185" s="76">
        <v>36625</v>
      </c>
      <c r="AI3185" s="77">
        <v>44812</v>
      </c>
      <c r="AJ3185" s="76">
        <f>YEAR(Table_ocorrencias[[#This Row],[data_plantao]])</f>
        <v>2022</v>
      </c>
      <c r="AK3185" s="76" t="s">
        <v>628</v>
      </c>
      <c r="AL3185" s="76" t="s">
        <v>20526</v>
      </c>
      <c r="AM3185" s="76" t="s">
        <v>638</v>
      </c>
      <c r="AN3185" s="76" t="s">
        <v>603</v>
      </c>
      <c r="AO3185" s="76" t="s">
        <v>611</v>
      </c>
      <c r="AP3185" s="80">
        <v>0.86111111111111116</v>
      </c>
      <c r="AQ3185" s="81">
        <v>0.875</v>
      </c>
      <c r="AR3185" s="81">
        <v>0.93055555555555558</v>
      </c>
      <c r="AS3185" s="81">
        <v>0.95833333333333337</v>
      </c>
      <c r="AT3185" s="76" t="s">
        <v>20527</v>
      </c>
      <c r="AU3185" s="76" t="s">
        <v>20528</v>
      </c>
      <c r="AV3185" s="76">
        <v>8</v>
      </c>
      <c r="AW3185" s="76" t="s">
        <v>1183</v>
      </c>
      <c r="AX3185" s="76" t="s">
        <v>20529</v>
      </c>
      <c r="AY3185" s="76" t="s">
        <v>20530</v>
      </c>
      <c r="AZ3185" s="82" t="s">
        <v>616</v>
      </c>
      <c r="BA3185" s="76" t="s">
        <v>20531</v>
      </c>
      <c r="BB3185" s="76" t="s">
        <v>20532</v>
      </c>
      <c r="BC3185" s="76" t="b">
        <v>1</v>
      </c>
      <c r="BD3185" s="76" t="b">
        <v>0</v>
      </c>
      <c r="BE3185" s="76"/>
      <c r="BF3185" s="76"/>
    </row>
    <row r="3186" spans="1:58" ht="30" hidden="1" customHeight="1">
      <c r="A3186" s="75">
        <f>COUNTBLANK(B3186:Q3186)</f>
        <v>0</v>
      </c>
      <c r="B3186" s="76" t="str">
        <f>IFERROR(TEXT(Table_ocorrencias[[#This Row],[caso_n]],"0000")&amp;Table_ocorrencias[[#This Row],[ponto]]&amp;"/"&amp;YEAR(Table_ocorrencias[[#This Row],[DATA PLANTÃO]]),"")</f>
        <v>0759.9/2023</v>
      </c>
      <c r="C3186" s="76" t="str">
        <f>IFERROR(IF(Table_ocorrencias[[#This Row],[GDL]] = "","", Table_ocorrencias[[#This Row],[GDL]]&amp;"/"&amp;YEAR(Table_ocorrencias[[#This Row],[data_plantao]])),"")</f>
        <v>40309/2023</v>
      </c>
      <c r="D3186" s="76" t="str">
        <f>IF(Table_ocorrencias[[#This Row],[fotos_gdl]] = TRUE,"ENVIADAS","PENDENTE")</f>
        <v>PENDENTE</v>
      </c>
      <c r="E3186" s="77">
        <f>IFERROR(Table_ocorrencias[[#This Row],[data_plantao]],"")</f>
        <v>45157</v>
      </c>
      <c r="F3186" s="76" t="str">
        <f>IFERROR(Table_ocorrencias[[#This Row],[CIODS3]],"")</f>
        <v>D810376</v>
      </c>
      <c r="G3186" s="76" t="str">
        <f>IFERROR(Table_ocorrencias[[#This Row],[natureza4]],"")</f>
        <v>Homicídio</v>
      </c>
      <c r="H3186" s="76" t="str">
        <f>IFERROR(Table_ocorrencias[[#This Row],[tipo_local]],"")</f>
        <v>Externo</v>
      </c>
      <c r="I3186" s="76" t="str">
        <f>IFERROR(IF(Table_ocorrencias[[#This Row],[instrumento10]] = 0,"",Table_ocorrencias[[#This Row],[instrumento10]]),"")</f>
        <v>PÉRFURO-CORTANTE</v>
      </c>
      <c r="J3186" s="78" t="str">
        <f>IFERROR(VLOOKUP(Table_ocorrencias[[#This Row],[matricula_perito]],Table_peritos[],2,FALSE),"")</f>
        <v>DIEGO MENDONÇA</v>
      </c>
      <c r="K3186" s="76" t="str">
        <f>IFERROR(VLOOKUP(Table_ocorrencias[[#This Row],[matricula_auxiliar]],Table_auxiliares[],2,FALSE),"")</f>
        <v>JOÃO ELDER DE LIMA OLIVEIRA</v>
      </c>
      <c r="L3186" s="76" t="str">
        <f>IFERROR(VLOOKUP(Table_ocorrencias[[#This Row],[matricula_delegado]],Table_delegados[],2,FALSE),"")</f>
        <v>ELDER BEZERRA TAVARES DA SILVA</v>
      </c>
      <c r="M3186" s="76" t="str">
        <f>IFERROR(Table_ocorrencias[[#This Row],[viatura5]],"")</f>
        <v>UP006</v>
      </c>
      <c r="N3186" s="76" t="str">
        <f>IFERROR(IF(Table_ocorrencias[[#This Row],[DPH2]] ="","",Table_ocorrencias[[#This Row],[DPH2]]&amp;"º DPH"),"")</f>
        <v>11º DPH</v>
      </c>
      <c r="O3186" s="76" t="str">
        <f>UPPER(IFERROR(VLOOKUP(Table_ocorrencias[[#This Row],[municipio]],Table_municipios[],2,FALSE),""))</f>
        <v>JABOATÃO DOS GUARARAPES</v>
      </c>
      <c r="P3186" s="78" t="str">
        <f>UPPER(IFERROR(Table_ocorrencias[[#This Row],[bairro8]],""))</f>
        <v>MARCOS FREIRE</v>
      </c>
      <c r="Q3186" s="76" t="str">
        <f>IFERROR(IF(Table_ocorrencias[[#This Row],[rua9]] ="","",Table_ocorrencias[[#This Row],[rua9]]),"")</f>
        <v>RUA NELSON RAFAEL, 38</v>
      </c>
      <c r="R3186" s="76" t="str">
        <f>IFERROR(IF(Table_ocorrencias[[#This Row],[latitude6]] ="","",Table_ocorrencias[[#This Row],[latitude6]]),"")</f>
        <v>-8.143155</v>
      </c>
      <c r="S3186" s="76" t="str">
        <f>IFERROR(IF(Table_ocorrencias[[#This Row],[longitude7]] ="","",Table_ocorrencias[[#This Row],[longitude7]]),"")</f>
        <v>-34.968558</v>
      </c>
      <c r="T31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RODRIGUES DA SILVA (NIC 139911)</v>
      </c>
      <c r="U31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6" s="78" t="str">
        <f>UPPER(IFERROR(Table_ocorrencias[[#This Row],[descricao]],""))</f>
        <v/>
      </c>
      <c r="W3186" s="78" t="str">
        <f>UPPER(IFERROR(Table_ocorrencias[[#This Row],[veiculo_placa]],"")) &amp;" - " &amp; UPPER(IFERROR(Table_ocorrencias[[#This Row],[veiculo_descricao]],""))</f>
        <v xml:space="preserve"> - </v>
      </c>
      <c r="X3186" s="79">
        <f>IFERROR(IF(Table_ocorrencias[[#This Row],[data_ciencia]]="","",Table_ocorrencias[[#This Row],[data_ciencia]]),"")</f>
        <v>0.8125</v>
      </c>
      <c r="Y3186" s="79">
        <f>IFERROR(IF(Table_ocorrencias[[#This Row],[data_saida]]="","",Table_ocorrencias[[#This Row],[data_saida]]),"")</f>
        <v>0.8125</v>
      </c>
      <c r="Z3186" s="79">
        <f>IFERROR(IF(Table_ocorrencias[[#This Row],[data_chegada]]="","",Table_ocorrencias[[#This Row],[data_chegada]]),"")</f>
        <v>0.83333333333333337</v>
      </c>
      <c r="AA3186" s="79">
        <f>IFERROR(IF(Table_ocorrencias[[#This Row],[data_conclusao]]="","",Table_ocorrencias[[#This Row],[data_conclusao]]),"")</f>
        <v>0.86805555555555558</v>
      </c>
      <c r="AB3186" s="76">
        <v>5403</v>
      </c>
      <c r="AC3186" s="76">
        <v>759</v>
      </c>
      <c r="AD3186" s="76">
        <v>11</v>
      </c>
      <c r="AE3186" s="76">
        <v>3869148</v>
      </c>
      <c r="AF3186" s="76">
        <v>3874478</v>
      </c>
      <c r="AG3186" s="76">
        <v>2960486</v>
      </c>
      <c r="AH3186" s="76">
        <v>40309</v>
      </c>
      <c r="AI3186" s="77">
        <v>45157</v>
      </c>
      <c r="AJ3186" s="76">
        <f>YEAR(Table_ocorrencias[[#This Row],[data_plantao]])</f>
        <v>2023</v>
      </c>
      <c r="AK3186" s="76" t="s">
        <v>628</v>
      </c>
      <c r="AL3186" s="76" t="s">
        <v>20533</v>
      </c>
      <c r="AM3186" s="76" t="s">
        <v>638</v>
      </c>
      <c r="AN3186" s="76" t="s">
        <v>603</v>
      </c>
      <c r="AO3186" s="76" t="s">
        <v>591</v>
      </c>
      <c r="AP3186" s="80">
        <v>0.8125</v>
      </c>
      <c r="AQ3186" s="81">
        <v>0.8125</v>
      </c>
      <c r="AR3186" s="81">
        <v>0.83333333333333337</v>
      </c>
      <c r="AS3186" s="81">
        <v>0.86805555555555558</v>
      </c>
      <c r="AT3186" s="76" t="s">
        <v>20534</v>
      </c>
      <c r="AU3186" s="76" t="s">
        <v>20535</v>
      </c>
      <c r="AV3186" s="76">
        <v>10</v>
      </c>
      <c r="AW3186" s="76" t="s">
        <v>826</v>
      </c>
      <c r="AX3186" s="76" t="s">
        <v>20536</v>
      </c>
      <c r="AY3186" s="76" t="s">
        <v>20537</v>
      </c>
      <c r="AZ3186" s="82" t="s">
        <v>690</v>
      </c>
      <c r="BA3186" s="76" t="s">
        <v>20538</v>
      </c>
      <c r="BB3186" s="76" t="s">
        <v>596</v>
      </c>
      <c r="BC3186" s="76" t="b">
        <v>0</v>
      </c>
      <c r="BD3186" s="76" t="b">
        <v>0</v>
      </c>
      <c r="BE3186" s="76"/>
      <c r="BF3186" s="76"/>
    </row>
    <row r="3187" spans="1:58" ht="45" hidden="1" customHeight="1">
      <c r="A3187" s="75">
        <f>COUNTBLANK(B3187:Q3187)</f>
        <v>0</v>
      </c>
      <c r="B3187" s="76" t="str">
        <f>IFERROR(TEXT(Table_ocorrencias[[#This Row],[caso_n]],"0000")&amp;Table_ocorrencias[[#This Row],[ponto]]&amp;"/"&amp;YEAR(Table_ocorrencias[[#This Row],[DATA PLANTÃO]]),"")</f>
        <v>0760.9/2020</v>
      </c>
      <c r="C3187" s="76" t="str">
        <f>IFERROR(IF(Table_ocorrencias[[#This Row],[GDL]] = "","", Table_ocorrencias[[#This Row],[GDL]]&amp;"/"&amp;YEAR(Table_ocorrencias[[#This Row],[data_plantao]])),"")</f>
        <v>25255/2020</v>
      </c>
      <c r="D3187" s="76" t="str">
        <f>IF(Table_ocorrencias[[#This Row],[fotos_gdl]] = TRUE,"ENVIADAS","PENDENTE")</f>
        <v>ENVIADAS</v>
      </c>
      <c r="E3187" s="77">
        <f>IFERROR(Table_ocorrencias[[#This Row],[data_plantao]],"")</f>
        <v>44070</v>
      </c>
      <c r="F3187" s="76" t="str">
        <f>IFERROR(Table_ocorrencias[[#This Row],[CIODS3]],"")</f>
        <v>D685821</v>
      </c>
      <c r="G3187" s="76" t="str">
        <f>IFERROR(Table_ocorrencias[[#This Row],[natureza4]],"")</f>
        <v>Morte a esclarecer</v>
      </c>
      <c r="H3187" s="76" t="str">
        <f>IFERROR(Table_ocorrencias[[#This Row],[tipo_local]],"")</f>
        <v>Interno</v>
      </c>
      <c r="I3187" s="76" t="str">
        <f>IFERROR(IF(Table_ocorrencias[[#This Row],[instrumento10]] = 0,"",Table_ocorrencias[[#This Row],[instrumento10]]),"")</f>
        <v>OUTROS</v>
      </c>
      <c r="J3187" s="78" t="str">
        <f>IFERROR(VLOOKUP(Table_ocorrencias[[#This Row],[matricula_perito]],Table_peritos[],2,FALSE),"")</f>
        <v>DIEGO MENDONÇA</v>
      </c>
      <c r="K3187" s="76" t="str">
        <f>IFERROR(VLOOKUP(Table_ocorrencias[[#This Row],[matricula_auxiliar]],Table_auxiliares[],2,FALSE),"")</f>
        <v>ALMIR CARLOS DE SOUZA</v>
      </c>
      <c r="L3187" s="76" t="str">
        <f>IFERROR(VLOOKUP(Table_ocorrencias[[#This Row],[matricula_delegado]],Table_delegados[],2,FALSE),"")</f>
        <v>BRUNO MARCIO DE AMORIM MAGALHAES</v>
      </c>
      <c r="M3187" s="76" t="str">
        <f>IFERROR(Table_ocorrencias[[#This Row],[viatura5]],"")</f>
        <v>UP004</v>
      </c>
      <c r="N3187" s="76" t="str">
        <f>IFERROR(IF(Table_ocorrencias[[#This Row],[DPH2]] ="","",Table_ocorrencias[[#This Row],[DPH2]]&amp;"º DPH"),"")</f>
        <v>9º DPH</v>
      </c>
      <c r="O3187" s="76" t="str">
        <f>UPPER(IFERROR(VLOOKUP(Table_ocorrencias[[#This Row],[municipio]],Table_municipios[],2,FALSE),""))</f>
        <v>OLINDA</v>
      </c>
      <c r="P3187" s="78" t="str">
        <f>UPPER(IFERROR(Table_ocorrencias[[#This Row],[bairro8]],""))</f>
        <v>FRAGOSO</v>
      </c>
      <c r="Q3187" s="76" t="str">
        <f>IFERROR(IF(Table_ocorrencias[[#This Row],[rua9]] ="","",Table_ocorrencias[[#This Row],[rua9]]),"")</f>
        <v>RUA CARLOS PENA FILHO</v>
      </c>
      <c r="R3187" s="76" t="str">
        <f>IFERROR(IF(Table_ocorrencias[[#This Row],[latitude6]] ="","",Table_ocorrencias[[#This Row],[latitude6]]),"")</f>
        <v/>
      </c>
      <c r="S3187" s="76" t="str">
        <f>IFERROR(IF(Table_ocorrencias[[#This Row],[longitude7]] ="","",Table_ocorrencias[[#This Row],[longitude7]]),"")</f>
        <v/>
      </c>
      <c r="T31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23)</v>
      </c>
      <c r="U31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7" s="78" t="str">
        <f>UPPER(IFERROR(Table_ocorrencias[[#This Row],[descricao]],""))</f>
        <v>LOCAL INTERNO, FEMININO -                         SGT FALÇÃO 98977966</v>
      </c>
      <c r="W3187" s="78" t="str">
        <f>UPPER(IFERROR(Table_ocorrencias[[#This Row],[veiculo_placa]],"")) &amp;" - " &amp; UPPER(IFERROR(Table_ocorrencias[[#This Row],[veiculo_descricao]],""))</f>
        <v xml:space="preserve"> - </v>
      </c>
      <c r="X3187" s="79">
        <f>IFERROR(IF(Table_ocorrencias[[#This Row],[data_ciencia]]="","",Table_ocorrencias[[#This Row],[data_ciencia]]),"")</f>
        <v>0.95138888888888884</v>
      </c>
      <c r="Y3187" s="79">
        <f>IFERROR(IF(Table_ocorrencias[[#This Row],[data_saida]]="","",Table_ocorrencias[[#This Row],[data_saida]]),"")</f>
        <v>0.96527777777777779</v>
      </c>
      <c r="Z3187" s="79">
        <f>IFERROR(IF(Table_ocorrencias[[#This Row],[data_chegada]]="","",Table_ocorrencias[[#This Row],[data_chegada]]),"")</f>
        <v>0.98611111111111116</v>
      </c>
      <c r="AA3187" s="79">
        <f>IFERROR(IF(Table_ocorrencias[[#This Row],[data_conclusao]]="","",Table_ocorrencias[[#This Row],[data_conclusao]]),"")</f>
        <v>2.7777777777777776E-2</v>
      </c>
      <c r="AB3187" s="76">
        <v>1605</v>
      </c>
      <c r="AC3187" s="76">
        <v>760</v>
      </c>
      <c r="AD3187" s="76">
        <v>9</v>
      </c>
      <c r="AE3187" s="76">
        <v>3869148</v>
      </c>
      <c r="AF3187" s="76">
        <v>1586920</v>
      </c>
      <c r="AG3187" s="76">
        <v>2960419</v>
      </c>
      <c r="AH3187" s="76">
        <v>25255</v>
      </c>
      <c r="AI3187" s="77">
        <v>44070</v>
      </c>
      <c r="AJ3187" s="76">
        <f>YEAR(Table_ocorrencias[[#This Row],[data_plantao]])</f>
        <v>2020</v>
      </c>
      <c r="AK3187" s="76" t="s">
        <v>628</v>
      </c>
      <c r="AL3187" s="76" t="s">
        <v>20539</v>
      </c>
      <c r="AM3187" s="76" t="s">
        <v>630</v>
      </c>
      <c r="AN3187" s="76" t="s">
        <v>590</v>
      </c>
      <c r="AO3187" s="76" t="s">
        <v>631</v>
      </c>
      <c r="AP3187" s="80">
        <v>0.95138888888888884</v>
      </c>
      <c r="AQ3187" s="81">
        <v>0.96527777777777779</v>
      </c>
      <c r="AR3187" s="81">
        <v>0.98611111111111116</v>
      </c>
      <c r="AS3187" s="81">
        <v>2.7777777777777776E-2</v>
      </c>
      <c r="AT3187" s="76"/>
      <c r="AU3187" s="76"/>
      <c r="AV3187" s="76">
        <v>12</v>
      </c>
      <c r="AW3187" s="76" t="s">
        <v>1721</v>
      </c>
      <c r="AX3187" s="76" t="s">
        <v>20540</v>
      </c>
      <c r="AY3187" s="76" t="s">
        <v>20541</v>
      </c>
      <c r="AZ3187" s="82" t="s">
        <v>597</v>
      </c>
      <c r="BA3187" s="76" t="s">
        <v>20542</v>
      </c>
      <c r="BB3187" s="76" t="s">
        <v>20543</v>
      </c>
      <c r="BC3187" s="76" t="b">
        <v>1</v>
      </c>
      <c r="BD3187" s="76" t="b">
        <v>0</v>
      </c>
      <c r="BE3187" s="76"/>
      <c r="BF3187" s="76"/>
    </row>
    <row r="3188" spans="1:58" ht="45" hidden="1" customHeight="1">
      <c r="A3188" s="75">
        <f>COUNTBLANK(B3188:Q3188)</f>
        <v>0</v>
      </c>
      <c r="B3188" s="76" t="str">
        <f>IFERROR(TEXT(Table_ocorrencias[[#This Row],[caso_n]],"0000")&amp;Table_ocorrencias[[#This Row],[ponto]]&amp;"/"&amp;YEAR(Table_ocorrencias[[#This Row],[DATA PLANTÃO]]),"")</f>
        <v>0760.9/2021</v>
      </c>
      <c r="C3188" s="76" t="str">
        <f>IFERROR(IF(Table_ocorrencias[[#This Row],[GDL]] = "","", Table_ocorrencias[[#This Row],[GDL]]&amp;"/"&amp;YEAR(Table_ocorrencias[[#This Row],[data_plantao]])),"")</f>
        <v>35820/2021</v>
      </c>
      <c r="D3188" s="76" t="str">
        <f>IF(Table_ocorrencias[[#This Row],[fotos_gdl]] = TRUE,"ENVIADAS","PENDENTE")</f>
        <v>PENDENTE</v>
      </c>
      <c r="E3188" s="77">
        <f>IFERROR(Table_ocorrencias[[#This Row],[data_plantao]],"")</f>
        <v>44449</v>
      </c>
      <c r="F3188" s="76" t="str">
        <f>IFERROR(Table_ocorrencias[[#This Row],[CIODS3]],"")</f>
        <v>D725854</v>
      </c>
      <c r="G3188" s="76" t="str">
        <f>IFERROR(Table_ocorrencias[[#This Row],[natureza4]],"")</f>
        <v>Homicídio</v>
      </c>
      <c r="H3188" s="76" t="str">
        <f>IFERROR(Table_ocorrencias[[#This Row],[tipo_local]],"")</f>
        <v>Externo</v>
      </c>
      <c r="I3188" s="76" t="str">
        <f>IFERROR(IF(Table_ocorrencias[[#This Row],[instrumento10]] = 0,"",Table_ocorrencias[[#This Row],[instrumento10]]),"")</f>
        <v>PÉRFURO-CONTUNDENTE</v>
      </c>
      <c r="J3188" s="78" t="str">
        <f>IFERROR(VLOOKUP(Table_ocorrencias[[#This Row],[matricula_perito]],Table_peritos[],2,FALSE),"")</f>
        <v>DIEGO MENDONÇA</v>
      </c>
      <c r="K3188" s="76" t="str">
        <f>IFERROR(VLOOKUP(Table_ocorrencias[[#This Row],[matricula_auxiliar]],Table_auxiliares[],2,FALSE),"")</f>
        <v>HILTON PESSOA DE FREITAS NETO</v>
      </c>
      <c r="L3188" s="76" t="str">
        <f>IFERROR(VLOOKUP(Table_ocorrencias[[#This Row],[matricula_delegado]],Table_delegados[],2,FALSE),"")</f>
        <v>FELIPE MONTEIRO COSTA</v>
      </c>
      <c r="M3188" s="76" t="str">
        <f>IFERROR(Table_ocorrencias[[#This Row],[viatura5]],"")</f>
        <v>UP004</v>
      </c>
      <c r="N3188" s="76" t="str">
        <f>IFERROR(IF(Table_ocorrencias[[#This Row],[DPH2]] ="","",Table_ocorrencias[[#This Row],[DPH2]]&amp;"º DPH"),"")</f>
        <v>10º DPH</v>
      </c>
      <c r="O3188" s="76" t="str">
        <f>UPPER(IFERROR(VLOOKUP(Table_ocorrencias[[#This Row],[municipio]],Table_municipios[],2,FALSE),""))</f>
        <v>CAMARAGIBE</v>
      </c>
      <c r="P3188" s="78" t="str">
        <f>UPPER(IFERROR(Table_ocorrencias[[#This Row],[bairro8]],""))</f>
        <v>TABATINGA</v>
      </c>
      <c r="Q3188" s="76" t="str">
        <f>IFERROR(IF(Table_ocorrencias[[#This Row],[rua9]] ="","",Table_ocorrencias[[#This Row],[rua9]]),"")</f>
        <v>CORREGO DA ANDORINHA</v>
      </c>
      <c r="R3188" s="76" t="str">
        <f>IFERROR(IF(Table_ocorrencias[[#This Row],[latitude6]] ="","",Table_ocorrencias[[#This Row],[latitude6]]),"")</f>
        <v>-7.999162</v>
      </c>
      <c r="S3188" s="76" t="str">
        <f>IFERROR(IF(Table_ocorrencias[[#This Row],[longitude7]] ="","",Table_ocorrencias[[#This Row],[longitude7]]),"")</f>
        <v>-34.979063</v>
      </c>
      <c r="T31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FELIPE (NIC 121558)</v>
      </c>
      <c r="U31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8" s="78" t="str">
        <f>UPPER(IFERROR(Table_ocorrencias[[#This Row],[descricao]],""))</f>
        <v>PAF_x000D_
PM: 986313763</v>
      </c>
      <c r="W3188" s="78" t="str">
        <f>UPPER(IFERROR(Table_ocorrencias[[#This Row],[veiculo_placa]],"")) &amp;" - " &amp; UPPER(IFERROR(Table_ocorrencias[[#This Row],[veiculo_descricao]],""))</f>
        <v xml:space="preserve"> - </v>
      </c>
      <c r="X3188" s="79">
        <f>IFERROR(IF(Table_ocorrencias[[#This Row],[data_ciencia]]="","",Table_ocorrencias[[#This Row],[data_ciencia]]),"")</f>
        <v>0.86458333333333337</v>
      </c>
      <c r="Y3188" s="79">
        <f>IFERROR(IF(Table_ocorrencias[[#This Row],[data_saida]]="","",Table_ocorrencias[[#This Row],[data_saida]]),"")</f>
        <v>0.88194444444444442</v>
      </c>
      <c r="Z3188" s="79">
        <f>IFERROR(IF(Table_ocorrencias[[#This Row],[data_chegada]]="","",Table_ocorrencias[[#This Row],[data_chegada]]),"")</f>
        <v>0.89583333333333337</v>
      </c>
      <c r="AA3188" s="79">
        <f>IFERROR(IF(Table_ocorrencias[[#This Row],[data_conclusao]]="","",Table_ocorrencias[[#This Row],[data_conclusao]]),"")</f>
        <v>0.92361111111111116</v>
      </c>
      <c r="AB3188" s="76">
        <v>2903</v>
      </c>
      <c r="AC3188" s="76">
        <v>760</v>
      </c>
      <c r="AD3188" s="76">
        <v>10</v>
      </c>
      <c r="AE3188" s="76">
        <v>3869148</v>
      </c>
      <c r="AF3188" s="76">
        <v>3865967</v>
      </c>
      <c r="AG3188" s="76">
        <v>2724723</v>
      </c>
      <c r="AH3188" s="76">
        <v>35820</v>
      </c>
      <c r="AI3188" s="77">
        <v>44449</v>
      </c>
      <c r="AJ3188" s="76">
        <f>YEAR(Table_ocorrencias[[#This Row],[data_plantao]])</f>
        <v>2021</v>
      </c>
      <c r="AK3188" s="76" t="s">
        <v>628</v>
      </c>
      <c r="AL3188" s="76" t="s">
        <v>20544</v>
      </c>
      <c r="AM3188" s="76" t="s">
        <v>638</v>
      </c>
      <c r="AN3188" s="76" t="s">
        <v>603</v>
      </c>
      <c r="AO3188" s="76" t="s">
        <v>631</v>
      </c>
      <c r="AP3188" s="80">
        <v>0.86458333333333337</v>
      </c>
      <c r="AQ3188" s="81">
        <v>0.88194444444444442</v>
      </c>
      <c r="AR3188" s="81">
        <v>0.89583333333333337</v>
      </c>
      <c r="AS3188" s="81">
        <v>0.92361111111111116</v>
      </c>
      <c r="AT3188" s="76" t="s">
        <v>20545</v>
      </c>
      <c r="AU3188" s="76" t="s">
        <v>20546</v>
      </c>
      <c r="AV3188" s="76">
        <v>4</v>
      </c>
      <c r="AW3188" s="76" t="s">
        <v>1135</v>
      </c>
      <c r="AX3188" s="76" t="s">
        <v>20547</v>
      </c>
      <c r="AY3188" s="76" t="s">
        <v>20548</v>
      </c>
      <c r="AZ3188" s="82" t="s">
        <v>616</v>
      </c>
      <c r="BA3188" s="76" t="s">
        <v>20549</v>
      </c>
      <c r="BB3188" s="76" t="s">
        <v>20550</v>
      </c>
      <c r="BC3188" s="76" t="b">
        <v>0</v>
      </c>
      <c r="BD3188" s="76" t="b">
        <v>0</v>
      </c>
      <c r="BE3188" s="76"/>
      <c r="BF3188" s="76"/>
    </row>
    <row r="3189" spans="1:58" ht="45" hidden="1" customHeight="1">
      <c r="A3189" s="75">
        <f>COUNTBLANK(B3189:Q3189)</f>
        <v>0</v>
      </c>
      <c r="B3189" s="76" t="str">
        <f>IFERROR(TEXT(Table_ocorrencias[[#This Row],[caso_n]],"0000")&amp;Table_ocorrencias[[#This Row],[ponto]]&amp;"/"&amp;YEAR(Table_ocorrencias[[#This Row],[DATA PLANTÃO]]),"")</f>
        <v>0760.9/2022</v>
      </c>
      <c r="C3189" s="76" t="str">
        <f>IFERROR(IF(Table_ocorrencias[[#This Row],[GDL]] = "","", Table_ocorrencias[[#This Row],[GDL]]&amp;"/"&amp;YEAR(Table_ocorrencias[[#This Row],[data_plantao]])),"")</f>
        <v>36627/2022</v>
      </c>
      <c r="D3189" s="76" t="str">
        <f>IF(Table_ocorrencias[[#This Row],[fotos_gdl]] = TRUE,"ENVIADAS","PENDENTE")</f>
        <v>ENVIADAS</v>
      </c>
      <c r="E3189" s="77">
        <f>IFERROR(Table_ocorrencias[[#This Row],[data_plantao]],"")</f>
        <v>44812</v>
      </c>
      <c r="F3189" s="76" t="str">
        <f>IFERROR(Table_ocorrencias[[#This Row],[CIODS3]],"")</f>
        <v>D766712</v>
      </c>
      <c r="G3189" s="76" t="str">
        <f>IFERROR(Table_ocorrencias[[#This Row],[natureza4]],"")</f>
        <v>Homicídio</v>
      </c>
      <c r="H3189" s="76" t="str">
        <f>IFERROR(Table_ocorrencias[[#This Row],[tipo_local]],"")</f>
        <v>Externo</v>
      </c>
      <c r="I3189" s="76" t="str">
        <f>IFERROR(IF(Table_ocorrencias[[#This Row],[instrumento10]] = 0,"",Table_ocorrencias[[#This Row],[instrumento10]]),"")</f>
        <v>PÉRFURO-CONTUNDENTE</v>
      </c>
      <c r="J3189" s="78" t="str">
        <f>IFERROR(VLOOKUP(Table_ocorrencias[[#This Row],[matricula_perito]],Table_peritos[],2,FALSE),"")</f>
        <v>DIEGO MENDONÇA</v>
      </c>
      <c r="K3189" s="76" t="str">
        <f>IFERROR(VLOOKUP(Table_ocorrencias[[#This Row],[matricula_auxiliar]],Table_auxiliares[],2,FALSE),"")</f>
        <v>ANDREZA MAIA</v>
      </c>
      <c r="L3189" s="76" t="str">
        <f>IFERROR(VLOOKUP(Table_ocorrencias[[#This Row],[matricula_delegado]],Table_delegados[],2,FALSE),"")</f>
        <v>FELIPE MONTEIRO COSTA</v>
      </c>
      <c r="M3189" s="76" t="str">
        <f>IFERROR(Table_ocorrencias[[#This Row],[viatura5]],"")</f>
        <v>UP038</v>
      </c>
      <c r="N3189" s="76" t="str">
        <f>IFERROR(IF(Table_ocorrencias[[#This Row],[DPH2]] ="","",Table_ocorrencias[[#This Row],[DPH2]]&amp;"º DPH"),"")</f>
        <v>13º DPH</v>
      </c>
      <c r="O3189" s="76" t="str">
        <f>UPPER(IFERROR(VLOOKUP(Table_ocorrencias[[#This Row],[municipio]],Table_municipios[],2,FALSE),""))</f>
        <v>MORENO</v>
      </c>
      <c r="P3189" s="78" t="str">
        <f>UPPER(IFERROR(Table_ocorrencias[[#This Row],[bairro8]],""))</f>
        <v>MORENO</v>
      </c>
      <c r="Q3189" s="76" t="str">
        <f>IFERROR(IF(Table_ocorrencias[[#This Row],[rua9]] ="","",Table_ocorrencias[[#This Row],[rua9]]),"")</f>
        <v>RUA DA UNIÃO VALE DAS PEDREIRAS</v>
      </c>
      <c r="R3189" s="76" t="str">
        <f>IFERROR(IF(Table_ocorrencias[[#This Row],[latitude6]] ="","",Table_ocorrencias[[#This Row],[latitude6]]),"")</f>
        <v>-8.110330</v>
      </c>
      <c r="S3189" s="76" t="str">
        <f>IFERROR(IF(Table_ocorrencias[[#This Row],[longitude7]] ="","",Table_ocorrencias[[#This Row],[longitude7]]),"")</f>
        <v>-35.102897</v>
      </c>
      <c r="T31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AR PEREIRA DE LIMA JUNIOR (NIC 130896)</v>
      </c>
      <c r="U31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9" s="78" t="str">
        <f>UPPER(IFERROR(Table_ocorrencias[[#This Row],[descricao]],""))</f>
        <v>PM 991761289</v>
      </c>
      <c r="W3189" s="78" t="str">
        <f>UPPER(IFERROR(Table_ocorrencias[[#This Row],[veiculo_placa]],"")) &amp;" - " &amp; UPPER(IFERROR(Table_ocorrencias[[#This Row],[veiculo_descricao]],""))</f>
        <v xml:space="preserve"> - </v>
      </c>
      <c r="X3189" s="79">
        <f>IFERROR(IF(Table_ocorrencias[[#This Row],[data_ciencia]]="","",Table_ocorrencias[[#This Row],[data_ciencia]]),"")</f>
        <v>0.91666666666666663</v>
      </c>
      <c r="Y3189" s="79">
        <f>IFERROR(IF(Table_ocorrencias[[#This Row],[data_saida]]="","",Table_ocorrencias[[#This Row],[data_saida]]),"")</f>
        <v>0.93055555555555558</v>
      </c>
      <c r="Z3189" s="79">
        <f>IFERROR(IF(Table_ocorrencias[[#This Row],[data_chegada]]="","",Table_ocorrencias[[#This Row],[data_chegada]]),"")</f>
        <v>0.94791666666666663</v>
      </c>
      <c r="AA3189" s="79">
        <f>IFERROR(IF(Table_ocorrencias[[#This Row],[data_conclusao]]="","",Table_ocorrencias[[#This Row],[data_conclusao]]),"")</f>
        <v>0.98958333333333337</v>
      </c>
      <c r="AB3189" s="76">
        <v>4143</v>
      </c>
      <c r="AC3189" s="76">
        <v>760</v>
      </c>
      <c r="AD3189" s="76">
        <v>13</v>
      </c>
      <c r="AE3189" s="76">
        <v>3869148</v>
      </c>
      <c r="AF3189" s="76">
        <v>3876098</v>
      </c>
      <c r="AG3189" s="76">
        <v>2724723</v>
      </c>
      <c r="AH3189" s="76">
        <v>36627</v>
      </c>
      <c r="AI3189" s="77">
        <v>44812</v>
      </c>
      <c r="AJ3189" s="76">
        <f>YEAR(Table_ocorrencias[[#This Row],[data_plantao]])</f>
        <v>2022</v>
      </c>
      <c r="AK3189" s="76" t="s">
        <v>628</v>
      </c>
      <c r="AL3189" s="76" t="s">
        <v>20551</v>
      </c>
      <c r="AM3189" s="76" t="s">
        <v>638</v>
      </c>
      <c r="AN3189" s="76" t="s">
        <v>603</v>
      </c>
      <c r="AO3189" s="76" t="s">
        <v>620</v>
      </c>
      <c r="AP3189" s="80">
        <v>0.91666666666666663</v>
      </c>
      <c r="AQ3189" s="81">
        <v>0.93055555555555558</v>
      </c>
      <c r="AR3189" s="81">
        <v>0.94791666666666663</v>
      </c>
      <c r="AS3189" s="81">
        <v>0.98958333333333337</v>
      </c>
      <c r="AT3189" s="76" t="s">
        <v>20552</v>
      </c>
      <c r="AU3189" s="76" t="s">
        <v>20553</v>
      </c>
      <c r="AV3189" s="76">
        <v>11</v>
      </c>
      <c r="AW3189" s="76" t="s">
        <v>3704</v>
      </c>
      <c r="AX3189" s="76" t="s">
        <v>20554</v>
      </c>
      <c r="AY3189" s="76" t="s">
        <v>20555</v>
      </c>
      <c r="AZ3189" s="82" t="s">
        <v>616</v>
      </c>
      <c r="BA3189" s="76" t="s">
        <v>20556</v>
      </c>
      <c r="BB3189" s="76" t="s">
        <v>20557</v>
      </c>
      <c r="BC3189" s="76" t="b">
        <v>1</v>
      </c>
      <c r="BD3189" s="76" t="b">
        <v>0</v>
      </c>
      <c r="BE3189" s="76"/>
      <c r="BF3189" s="76"/>
    </row>
    <row r="3190" spans="1:58" ht="45" hidden="1" customHeight="1">
      <c r="A3190" s="75">
        <f>COUNTBLANK(B3190:Q3190)</f>
        <v>0</v>
      </c>
      <c r="B3190" s="76" t="str">
        <f>IFERROR(TEXT(Table_ocorrencias[[#This Row],[caso_n]],"0000")&amp;Table_ocorrencias[[#This Row],[ponto]]&amp;"/"&amp;YEAR(Table_ocorrencias[[#This Row],[DATA PLANTÃO]]),"")</f>
        <v>0760.9/2023</v>
      </c>
      <c r="C3190" s="76" t="str">
        <f>IFERROR(IF(Table_ocorrencias[[#This Row],[GDL]] = "","", Table_ocorrencias[[#This Row],[GDL]]&amp;"/"&amp;YEAR(Table_ocorrencias[[#This Row],[data_plantao]])),"")</f>
        <v>39136/2023</v>
      </c>
      <c r="D3190" s="76" t="str">
        <f>IF(Table_ocorrencias[[#This Row],[fotos_gdl]] = TRUE,"ENVIADAS","PENDENTE")</f>
        <v>ENVIADAS</v>
      </c>
      <c r="E3190" s="77">
        <f>IFERROR(Table_ocorrencias[[#This Row],[data_plantao]],"")</f>
        <v>45157</v>
      </c>
      <c r="F3190" s="76" t="str">
        <f>IFERROR(Table_ocorrencias[[#This Row],[CIODS3]],"")</f>
        <v>D863945</v>
      </c>
      <c r="G3190" s="76" t="str">
        <f>IFERROR(Table_ocorrencias[[#This Row],[natureza4]],"")</f>
        <v>Homicídio</v>
      </c>
      <c r="H3190" s="76" t="str">
        <f>IFERROR(Table_ocorrencias[[#This Row],[tipo_local]],"")</f>
        <v>Interno</v>
      </c>
      <c r="I3190" s="76" t="str">
        <f>IFERROR(IF(Table_ocorrencias[[#This Row],[instrumento10]] = 0,"",Table_ocorrencias[[#This Row],[instrumento10]]),"")</f>
        <v>PÉRFURO-CONTUNDENTE</v>
      </c>
      <c r="J3190" s="78" t="str">
        <f>IFERROR(VLOOKUP(Table_ocorrencias[[#This Row],[matricula_perito]],Table_peritos[],2,FALSE),"")</f>
        <v>JOSÉ MONTEIRO FILHO</v>
      </c>
      <c r="K3190" s="76" t="str">
        <f>IFERROR(VLOOKUP(Table_ocorrencias[[#This Row],[matricula_auxiliar]],Table_auxiliares[],2,FALSE),"")</f>
        <v>JACKSON JOSE DE CASTRO FIGUEIREDO</v>
      </c>
      <c r="L3190" s="76" t="str">
        <f>IFERROR(VLOOKUP(Table_ocorrencias[[#This Row],[matricula_delegado]],Table_delegados[],2,FALSE),"")</f>
        <v>FELIPE PONTUAL DUBEUX</v>
      </c>
      <c r="M3190" s="76" t="str">
        <f>IFERROR(Table_ocorrencias[[#This Row],[viatura5]],"")</f>
        <v>UP038</v>
      </c>
      <c r="N3190" s="76" t="str">
        <f>IFERROR(IF(Table_ocorrencias[[#This Row],[DPH2]] ="","",Table_ocorrencias[[#This Row],[DPH2]]&amp;"º DPH"),"")</f>
        <v>10º DPH</v>
      </c>
      <c r="O3190" s="76" t="str">
        <f>UPPER(IFERROR(VLOOKUP(Table_ocorrencias[[#This Row],[municipio]],Table_municipios[],2,FALSE),""))</f>
        <v>CAMARAGIBE</v>
      </c>
      <c r="P3190" s="78" t="str">
        <f>UPPER(IFERROR(Table_ocorrencias[[#This Row],[bairro8]],""))</f>
        <v>JARDIM PRIMAVERA</v>
      </c>
      <c r="Q3190" s="76" t="str">
        <f>IFERROR(IF(Table_ocorrencias[[#This Row],[rua9]] ="","",Table_ocorrencias[[#This Row],[rua9]]),"")</f>
        <v>RUA ALEXANDRIA</v>
      </c>
      <c r="R3190" s="76" t="str">
        <f>IFERROR(IF(Table_ocorrencias[[#This Row],[latitude6]] ="","",Table_ocorrencias[[#This Row],[latitude6]]),"")</f>
        <v>-8.02450</v>
      </c>
      <c r="S3190" s="76" t="str">
        <f>IFERROR(IF(Table_ocorrencias[[#This Row],[longitude7]] ="","",Table_ocorrencias[[#This Row],[longitude7]]),"")</f>
        <v>-35.01408</v>
      </c>
      <c r="T31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AURÉLIO DA SILVA JUNIOR (NIC 139812)</v>
      </c>
      <c r="U31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0" s="78" t="str">
        <f>UPPER(IFERROR(Table_ocorrencias[[#This Row],[descricao]],""))</f>
        <v/>
      </c>
      <c r="W3190" s="78" t="str">
        <f>UPPER(IFERROR(Table_ocorrencias[[#This Row],[veiculo_placa]],"")) &amp;" - " &amp; UPPER(IFERROR(Table_ocorrencias[[#This Row],[veiculo_descricao]],""))</f>
        <v xml:space="preserve"> - </v>
      </c>
      <c r="X3190" s="79">
        <f>IFERROR(IF(Table_ocorrencias[[#This Row],[data_ciencia]]="","",Table_ocorrencias[[#This Row],[data_ciencia]]),"")</f>
        <v>0.14583333333333334</v>
      </c>
      <c r="Y3190" s="79">
        <f>IFERROR(IF(Table_ocorrencias[[#This Row],[data_saida]]="","",Table_ocorrencias[[#This Row],[data_saida]]),"")</f>
        <v>0.17083333333333334</v>
      </c>
      <c r="Z3190" s="79">
        <f>IFERROR(IF(Table_ocorrencias[[#This Row],[data_chegada]]="","",Table_ocorrencias[[#This Row],[data_chegada]]),"")</f>
        <v>0.20833333333333334</v>
      </c>
      <c r="AA3190" s="79">
        <f>IFERROR(IF(Table_ocorrencias[[#This Row],[data_conclusao]]="","",Table_ocorrencias[[#This Row],[data_conclusao]]),"")</f>
        <v>0.22916666666666666</v>
      </c>
      <c r="AB3190" s="76">
        <v>5404</v>
      </c>
      <c r="AC3190" s="76">
        <v>760</v>
      </c>
      <c r="AD3190" s="76">
        <v>10</v>
      </c>
      <c r="AE3190" s="76">
        <v>2123444</v>
      </c>
      <c r="AF3190" s="76">
        <v>2965186</v>
      </c>
      <c r="AG3190" s="76">
        <v>4456149</v>
      </c>
      <c r="AH3190" s="76">
        <v>39136</v>
      </c>
      <c r="AI3190" s="77">
        <v>45157</v>
      </c>
      <c r="AJ3190" s="76">
        <f>YEAR(Table_ocorrencias[[#This Row],[data_plantao]])</f>
        <v>2023</v>
      </c>
      <c r="AK3190" s="76" t="s">
        <v>628</v>
      </c>
      <c r="AL3190" s="76" t="s">
        <v>20558</v>
      </c>
      <c r="AM3190" s="76" t="s">
        <v>638</v>
      </c>
      <c r="AN3190" s="76" t="s">
        <v>590</v>
      </c>
      <c r="AO3190" s="76" t="s">
        <v>620</v>
      </c>
      <c r="AP3190" s="80">
        <v>0.14583333333333334</v>
      </c>
      <c r="AQ3190" s="81">
        <v>0.17083333333333334</v>
      </c>
      <c r="AR3190" s="81">
        <v>0.20833333333333334</v>
      </c>
      <c r="AS3190" s="81">
        <v>0.22916666666666666</v>
      </c>
      <c r="AT3190" s="76" t="s">
        <v>20559</v>
      </c>
      <c r="AU3190" s="76" t="s">
        <v>20560</v>
      </c>
      <c r="AV3190" s="76">
        <v>4</v>
      </c>
      <c r="AW3190" s="76" t="s">
        <v>12649</v>
      </c>
      <c r="AX3190" s="76" t="s">
        <v>20561</v>
      </c>
      <c r="AY3190" s="76" t="s">
        <v>20562</v>
      </c>
      <c r="AZ3190" s="82" t="s">
        <v>616</v>
      </c>
      <c r="BA3190" s="76" t="s">
        <v>20563</v>
      </c>
      <c r="BB3190" s="76" t="s">
        <v>596</v>
      </c>
      <c r="BC3190" s="76" t="b">
        <v>1</v>
      </c>
      <c r="BD3190" s="76" t="b">
        <v>0</v>
      </c>
      <c r="BE3190" s="76"/>
      <c r="BF3190" s="76"/>
    </row>
    <row r="3191" spans="1:58" ht="45" hidden="1" customHeight="1">
      <c r="A3191" s="75">
        <f>COUNTBLANK(B3191:Q3191)</f>
        <v>0</v>
      </c>
      <c r="B3191" s="76" t="str">
        <f>IFERROR(TEXT(Table_ocorrencias[[#This Row],[caso_n]],"0000")&amp;Table_ocorrencias[[#This Row],[ponto]]&amp;"/"&amp;YEAR(Table_ocorrencias[[#This Row],[DATA PLANTÃO]]),"")</f>
        <v>0761.9/2020</v>
      </c>
      <c r="C3191" s="76" t="str">
        <f>IFERROR(IF(Table_ocorrencias[[#This Row],[GDL]] = "","", Table_ocorrencias[[#This Row],[GDL]]&amp;"/"&amp;YEAR(Table_ocorrencias[[#This Row],[data_plantao]])),"")</f>
        <v>25288/2020</v>
      </c>
      <c r="D3191" s="76" t="str">
        <f>IF(Table_ocorrencias[[#This Row],[fotos_gdl]] = TRUE,"ENVIADAS","PENDENTE")</f>
        <v>ENVIADAS</v>
      </c>
      <c r="E3191" s="77">
        <f>IFERROR(Table_ocorrencias[[#This Row],[data_plantao]],"")</f>
        <v>44071</v>
      </c>
      <c r="F3191" s="76" t="str">
        <f>IFERROR(Table_ocorrencias[[#This Row],[CIODS3]],"")</f>
        <v>D685842</v>
      </c>
      <c r="G3191" s="76" t="str">
        <f>IFERROR(Table_ocorrencias[[#This Row],[natureza4]],"")</f>
        <v>Duplo Homicídio</v>
      </c>
      <c r="H3191" s="76" t="str">
        <f>IFERROR(Table_ocorrencias[[#This Row],[tipo_local]],"")</f>
        <v>Interno</v>
      </c>
      <c r="I3191" s="76" t="str">
        <f>IFERROR(IF(Table_ocorrencias[[#This Row],[instrumento10]] = 0,"",Table_ocorrencias[[#This Row],[instrumento10]]),"")</f>
        <v>PÉRFURO-CORTANTE</v>
      </c>
      <c r="J3191" s="78" t="str">
        <f>IFERROR(VLOOKUP(Table_ocorrencias[[#This Row],[matricula_perito]],Table_peritos[],2,FALSE),"")</f>
        <v>DIOGO SINESIO TRAJANO DE ARRUDA</v>
      </c>
      <c r="K3191" s="76" t="str">
        <f>IFERROR(VLOOKUP(Table_ocorrencias[[#This Row],[matricula_auxiliar]],Table_auxiliares[],2,FALSE),"")</f>
        <v>HILTON PESSOA DE FREITAS NETO</v>
      </c>
      <c r="L3191" s="76" t="str">
        <f>IFERROR(VLOOKUP(Table_ocorrencias[[#This Row],[matricula_delegado]],Table_delegados[],2,FALSE),"")</f>
        <v>FRANCISCA ERICA DA SILVA BEZERRA</v>
      </c>
      <c r="M3191" s="76" t="str">
        <f>IFERROR(Table_ocorrencias[[#This Row],[viatura5]],"")</f>
        <v>UP004</v>
      </c>
      <c r="N3191" s="76" t="str">
        <f>IFERROR(IF(Table_ocorrencias[[#This Row],[DPH2]] ="","",Table_ocorrencias[[#This Row],[DPH2]]&amp;"º DPH"),"")</f>
        <v>2º DPH</v>
      </c>
      <c r="O3191" s="76" t="str">
        <f>UPPER(IFERROR(VLOOKUP(Table_ocorrencias[[#This Row],[municipio]],Table_municipios[],2,FALSE),""))</f>
        <v>RECIFE</v>
      </c>
      <c r="P3191" s="78" t="str">
        <f>UPPER(IFERROR(Table_ocorrencias[[#This Row],[bairro8]],""))</f>
        <v>ÁGUA FRIA</v>
      </c>
      <c r="Q3191" s="76" t="str">
        <f>IFERROR(IF(Table_ocorrencias[[#This Row],[rua9]] ="","",Table_ocorrencias[[#This Row],[rua9]]),"")</f>
        <v>RUA CÓRREGO JOÃO CARVOEIRO</v>
      </c>
      <c r="R3191" s="76" t="str">
        <f>IFERROR(IF(Table_ocorrencias[[#This Row],[latitude6]] ="","",Table_ocorrencias[[#This Row],[latitude6]]),"")</f>
        <v>-8.011753</v>
      </c>
      <c r="S3191" s="76" t="str">
        <f>IFERROR(IF(Table_ocorrencias[[#This Row],[longitude7]] ="","",Table_ocorrencias[[#This Row],[longitude7]]),"")</f>
        <v>-34.893085</v>
      </c>
      <c r="T31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ZANE DE MORAES RIBEIRO (NIC 112436) / TALITA REBECA DE MORAES RIBEIRO (NIC 112425)</v>
      </c>
      <c r="U31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91" s="78" t="str">
        <f>UPPER(IFERROR(Table_ocorrencias[[#This Row],[descricao]],""))</f>
        <v>PM 996439567_x000D_
INCENDIO, VITIMAS DO SEXO FEM (MÃE E FILHA)_x000D_
MOTO CARBONIZADA COM  PLACA OYR-5981</v>
      </c>
      <c r="W3191" s="78" t="str">
        <f>UPPER(IFERROR(Table_ocorrencias[[#This Row],[veiculo_placa]],"")) &amp;" - " &amp; UPPER(IFERROR(Table_ocorrencias[[#This Row],[veiculo_descricao]],""))</f>
        <v>PFO-1988 - VOLKSWAGEM GOL G4</v>
      </c>
      <c r="X3191" s="79">
        <f>IFERROR(IF(Table_ocorrencias[[#This Row],[data_ciencia]]="","",Table_ocorrencias[[#This Row],[data_ciencia]]),"")</f>
        <v>0.19097222222222221</v>
      </c>
      <c r="Y3191" s="79">
        <f>IFERROR(IF(Table_ocorrencias[[#This Row],[data_saida]]="","",Table_ocorrencias[[#This Row],[data_saida]]),"")</f>
        <v>0.21527777777777779</v>
      </c>
      <c r="Z3191" s="79">
        <f>IFERROR(IF(Table_ocorrencias[[#This Row],[data_chegada]]="","",Table_ocorrencias[[#This Row],[data_chegada]]),"")</f>
        <v>0.22916666666666666</v>
      </c>
      <c r="AA3191" s="79">
        <f>IFERROR(IF(Table_ocorrencias[[#This Row],[data_conclusao]]="","",Table_ocorrencias[[#This Row],[data_conclusao]]),"")</f>
        <v>0.35416666666666669</v>
      </c>
      <c r="AB3191" s="76">
        <v>1606</v>
      </c>
      <c r="AC3191" s="76">
        <v>761</v>
      </c>
      <c r="AD3191" s="76">
        <v>2</v>
      </c>
      <c r="AE3191" s="76">
        <v>3871193</v>
      </c>
      <c r="AF3191" s="76">
        <v>3865967</v>
      </c>
      <c r="AG3191" s="76">
        <v>2724782</v>
      </c>
      <c r="AH3191" s="76">
        <v>25288</v>
      </c>
      <c r="AI3191" s="77">
        <v>44071</v>
      </c>
      <c r="AJ3191" s="76">
        <f>YEAR(Table_ocorrencias[[#This Row],[data_plantao]])</f>
        <v>2020</v>
      </c>
      <c r="AK3191" s="76" t="s">
        <v>628</v>
      </c>
      <c r="AL3191" s="76" t="s">
        <v>20564</v>
      </c>
      <c r="AM3191" s="76" t="s">
        <v>751</v>
      </c>
      <c r="AN3191" s="76" t="s">
        <v>590</v>
      </c>
      <c r="AO3191" s="76" t="s">
        <v>631</v>
      </c>
      <c r="AP3191" s="80">
        <v>0.19097222222222221</v>
      </c>
      <c r="AQ3191" s="81">
        <v>0.21527777777777779</v>
      </c>
      <c r="AR3191" s="81">
        <v>0.22916666666666666</v>
      </c>
      <c r="AS3191" s="81">
        <v>0.35416666666666669</v>
      </c>
      <c r="AT3191" s="76" t="s">
        <v>20565</v>
      </c>
      <c r="AU3191" s="76" t="s">
        <v>20566</v>
      </c>
      <c r="AV3191" s="76">
        <v>14</v>
      </c>
      <c r="AW3191" s="76" t="s">
        <v>3376</v>
      </c>
      <c r="AX3191" s="76" t="s">
        <v>20567</v>
      </c>
      <c r="AY3191" s="76" t="s">
        <v>20568</v>
      </c>
      <c r="AZ3191" s="82" t="s">
        <v>690</v>
      </c>
      <c r="BA3191" s="76" t="s">
        <v>20569</v>
      </c>
      <c r="BB3191" s="76" t="s">
        <v>20570</v>
      </c>
      <c r="BC3191" s="76" t="b">
        <v>1</v>
      </c>
      <c r="BD3191" s="76" t="b">
        <v>1</v>
      </c>
      <c r="BE3191" s="76" t="s">
        <v>20571</v>
      </c>
      <c r="BF3191" s="76" t="s">
        <v>20572</v>
      </c>
    </row>
    <row r="3192" spans="1:58" ht="45" hidden="1" customHeight="1">
      <c r="A3192" s="75">
        <f>COUNTBLANK(B3192:Q3192)</f>
        <v>0</v>
      </c>
      <c r="B3192" s="76" t="str">
        <f>IFERROR(TEXT(Table_ocorrencias[[#This Row],[caso_n]],"0000")&amp;Table_ocorrencias[[#This Row],[ponto]]&amp;"/"&amp;YEAR(Table_ocorrencias[[#This Row],[DATA PLANTÃO]]),"")</f>
        <v>0761.9/2021</v>
      </c>
      <c r="C3192" s="76" t="str">
        <f>IFERROR(IF(Table_ocorrencias[[#This Row],[GDL]] = "","", Table_ocorrencias[[#This Row],[GDL]]&amp;"/"&amp;YEAR(Table_ocorrencias[[#This Row],[data_plantao]])),"")</f>
        <v>35825/2021</v>
      </c>
      <c r="D3192" s="76" t="str">
        <f>IF(Table_ocorrencias[[#This Row],[fotos_gdl]] = TRUE,"ENVIADAS","PENDENTE")</f>
        <v>PENDENTE</v>
      </c>
      <c r="E3192" s="77">
        <f>IFERROR(Table_ocorrencias[[#This Row],[data_plantao]],"")</f>
        <v>44449</v>
      </c>
      <c r="F3192" s="76" t="str">
        <f>IFERROR(Table_ocorrencias[[#This Row],[CIODS3]],"")</f>
        <v>D725887</v>
      </c>
      <c r="G3192" s="76" t="str">
        <f>IFERROR(Table_ocorrencias[[#This Row],[natureza4]],"")</f>
        <v>Homicídio</v>
      </c>
      <c r="H3192" s="76" t="str">
        <f>IFERROR(Table_ocorrencias[[#This Row],[tipo_local]],"")</f>
        <v>Externo</v>
      </c>
      <c r="I3192" s="76" t="str">
        <f>IFERROR(IF(Table_ocorrencias[[#This Row],[instrumento10]] = 0,"",Table_ocorrencias[[#This Row],[instrumento10]]),"")</f>
        <v>PÉRFURO-CONTUNDENTE</v>
      </c>
      <c r="J3192" s="78" t="str">
        <f>IFERROR(VLOOKUP(Table_ocorrencias[[#This Row],[matricula_perito]],Table_peritos[],2,FALSE),"")</f>
        <v>RODION MALINOVSKY DE OLIVEIRA GOMES</v>
      </c>
      <c r="K3192" s="76" t="str">
        <f>IFERROR(VLOOKUP(Table_ocorrencias[[#This Row],[matricula_auxiliar]],Table_auxiliares[],2,FALSE),"")</f>
        <v>THIAGO ANDRÉ</v>
      </c>
      <c r="L3192" s="76" t="str">
        <f>IFERROR(VLOOKUP(Table_ocorrencias[[#This Row],[matricula_delegado]],Table_delegados[],2,FALSE),"")</f>
        <v>FELIPE MONTEIRO COSTA</v>
      </c>
      <c r="M3192" s="76" t="str">
        <f>IFERROR(Table_ocorrencias[[#This Row],[viatura5]],"")</f>
        <v>UP004</v>
      </c>
      <c r="N3192" s="76" t="str">
        <f>IFERROR(IF(Table_ocorrencias[[#This Row],[DPH2]] ="","",Table_ocorrencias[[#This Row],[DPH2]]&amp;"º DPH"),"")</f>
        <v>3º DPH</v>
      </c>
      <c r="O3192" s="76" t="str">
        <f>UPPER(IFERROR(VLOOKUP(Table_ocorrencias[[#This Row],[municipio]],Table_municipios[],2,FALSE),""))</f>
        <v>RECIFE</v>
      </c>
      <c r="P3192" s="78" t="str">
        <f>UPPER(IFERROR(Table_ocorrencias[[#This Row],[bairro8]],""))</f>
        <v>IBURA</v>
      </c>
      <c r="Q3192" s="76" t="str">
        <f>IFERROR(IF(Table_ocorrencias[[#This Row],[rua9]] ="","",Table_ocorrencias[[#This Row],[rua9]]),"")</f>
        <v>BR-101</v>
      </c>
      <c r="R3192" s="76" t="str">
        <f>IFERROR(IF(Table_ocorrencias[[#This Row],[latitude6]] ="","",Table_ocorrencias[[#This Row],[latitude6]]),"")</f>
        <v>8.12017</v>
      </c>
      <c r="S3192" s="76" t="str">
        <f>IFERROR(IF(Table_ocorrencias[[#This Row],[longitude7]] ="","",Table_ocorrencias[[#This Row],[longitude7]]),"")</f>
        <v>34.94275</v>
      </c>
      <c r="T31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54)</v>
      </c>
      <c r="U31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2" s="78" t="str">
        <f>UPPER(IFERROR(Table_ocorrencias[[#This Row],[descricao]],""))</f>
        <v>986119829</v>
      </c>
      <c r="W3192" s="78" t="str">
        <f>UPPER(IFERROR(Table_ocorrencias[[#This Row],[veiculo_placa]],"")) &amp;" - " &amp; UPPER(IFERROR(Table_ocorrencias[[#This Row],[veiculo_descricao]],""))</f>
        <v xml:space="preserve"> - </v>
      </c>
      <c r="X3192" s="79">
        <f>IFERROR(IF(Table_ocorrencias[[#This Row],[data_ciencia]]="","",Table_ocorrencias[[#This Row],[data_ciencia]]),"")</f>
        <v>0.15625</v>
      </c>
      <c r="Y3192" s="79">
        <f>IFERROR(IF(Table_ocorrencias[[#This Row],[data_saida]]="","",Table_ocorrencias[[#This Row],[data_saida]]),"")</f>
        <v>0.16319444444444445</v>
      </c>
      <c r="Z3192" s="79">
        <f>IFERROR(IF(Table_ocorrencias[[#This Row],[data_chegada]]="","",Table_ocorrencias[[#This Row],[data_chegada]]),"")</f>
        <v>0.17708333333333334</v>
      </c>
      <c r="AA3192" s="79">
        <f>IFERROR(IF(Table_ocorrencias[[#This Row],[data_conclusao]]="","",Table_ocorrencias[[#This Row],[data_conclusao]]),"")</f>
        <v>0.2048611111111111</v>
      </c>
      <c r="AB3192" s="76">
        <v>2904</v>
      </c>
      <c r="AC3192" s="76">
        <v>761</v>
      </c>
      <c r="AD3192" s="76">
        <v>3</v>
      </c>
      <c r="AE3192" s="76">
        <v>1917099</v>
      </c>
      <c r="AF3192" s="76">
        <v>3870464</v>
      </c>
      <c r="AG3192" s="76">
        <v>2724723</v>
      </c>
      <c r="AH3192" s="76">
        <v>35825</v>
      </c>
      <c r="AI3192" s="77">
        <v>44449</v>
      </c>
      <c r="AJ3192" s="76">
        <f>YEAR(Table_ocorrencias[[#This Row],[data_plantao]])</f>
        <v>2021</v>
      </c>
      <c r="AK3192" s="76" t="s">
        <v>628</v>
      </c>
      <c r="AL3192" s="76" t="s">
        <v>20573</v>
      </c>
      <c r="AM3192" s="76" t="s">
        <v>638</v>
      </c>
      <c r="AN3192" s="76" t="s">
        <v>603</v>
      </c>
      <c r="AO3192" s="76" t="s">
        <v>631</v>
      </c>
      <c r="AP3192" s="80">
        <v>0.15625</v>
      </c>
      <c r="AQ3192" s="81">
        <v>0.16319444444444445</v>
      </c>
      <c r="AR3192" s="81">
        <v>0.17708333333333334</v>
      </c>
      <c r="AS3192" s="81">
        <v>0.2048611111111111</v>
      </c>
      <c r="AT3192" s="76" t="s">
        <v>20574</v>
      </c>
      <c r="AU3192" s="76" t="s">
        <v>20575</v>
      </c>
      <c r="AV3192" s="76">
        <v>14</v>
      </c>
      <c r="AW3192" s="76" t="s">
        <v>1594</v>
      </c>
      <c r="AX3192" s="76" t="s">
        <v>1144</v>
      </c>
      <c r="AY3192" s="76" t="s">
        <v>20576</v>
      </c>
      <c r="AZ3192" s="82" t="s">
        <v>616</v>
      </c>
      <c r="BA3192" s="76" t="s">
        <v>20577</v>
      </c>
      <c r="BB3192" s="76" t="s">
        <v>10706</v>
      </c>
      <c r="BC3192" s="76" t="b">
        <v>0</v>
      </c>
      <c r="BD3192" s="76" t="b">
        <v>0</v>
      </c>
      <c r="BE3192" s="76"/>
      <c r="BF3192" s="76"/>
    </row>
    <row r="3193" spans="1:58" ht="60" hidden="1" customHeight="1">
      <c r="A3193" s="75">
        <f>COUNTBLANK(B3193:Q3193)</f>
        <v>0</v>
      </c>
      <c r="B3193" s="76" t="str">
        <f>IFERROR(TEXT(Table_ocorrencias[[#This Row],[caso_n]],"0000")&amp;Table_ocorrencias[[#This Row],[ponto]]&amp;"/"&amp;YEAR(Table_ocorrencias[[#This Row],[DATA PLANTÃO]]),"")</f>
        <v>0761.9/2022</v>
      </c>
      <c r="C3193" s="76" t="str">
        <f>IFERROR(IF(Table_ocorrencias[[#This Row],[GDL]] = "","", Table_ocorrencias[[#This Row],[GDL]]&amp;"/"&amp;YEAR(Table_ocorrencias[[#This Row],[data_plantao]])),"")</f>
        <v>37949/2022</v>
      </c>
      <c r="D3193" s="76" t="str">
        <f>IF(Table_ocorrencias[[#This Row],[fotos_gdl]] = TRUE,"ENVIADAS","PENDENTE")</f>
        <v>PENDENTE</v>
      </c>
      <c r="E3193" s="77">
        <f>IFERROR(Table_ocorrencias[[#This Row],[data_plantao]],"")</f>
        <v>44813</v>
      </c>
      <c r="F3193" s="76" t="str">
        <f>IFERROR(Table_ocorrencias[[#This Row],[CIODS3]],"")</f>
        <v>D766797</v>
      </c>
      <c r="G3193" s="76" t="str">
        <f>IFERROR(Table_ocorrencias[[#This Row],[natureza4]],"")</f>
        <v>Homicídio</v>
      </c>
      <c r="H3193" s="76" t="str">
        <f>IFERROR(Table_ocorrencias[[#This Row],[tipo_local]],"")</f>
        <v>Externo</v>
      </c>
      <c r="I3193" s="76" t="str">
        <f>IFERROR(IF(Table_ocorrencias[[#This Row],[instrumento10]] = 0,"",Table_ocorrencias[[#This Row],[instrumento10]]),"")</f>
        <v>PÉRFURO-CONTUNDENTE</v>
      </c>
      <c r="J3193" s="78" t="str">
        <f>IFERROR(VLOOKUP(Table_ocorrencias[[#This Row],[matricula_perito]],Table_peritos[],2,FALSE),"")</f>
        <v>MOISEIS GAUTHIER</v>
      </c>
      <c r="K3193" s="76" t="str">
        <f>IFERROR(VLOOKUP(Table_ocorrencias[[#This Row],[matricula_auxiliar]],Table_auxiliares[],2,FALSE),"")</f>
        <v>JOÃO ELDER DE LIMA OLIVEIRA</v>
      </c>
      <c r="L3193" s="76" t="str">
        <f>IFERROR(VLOOKUP(Table_ocorrencias[[#This Row],[matricula_delegado]],Table_delegados[],2,FALSE),"")</f>
        <v>ELDER BEZERRA TAVARES DA SILVA</v>
      </c>
      <c r="M3193" s="76" t="str">
        <f>IFERROR(Table_ocorrencias[[#This Row],[viatura5]],"")</f>
        <v>UP037</v>
      </c>
      <c r="N3193" s="76" t="str">
        <f>IFERROR(IF(Table_ocorrencias[[#This Row],[DPH2]] ="","",Table_ocorrencias[[#This Row],[DPH2]]&amp;"º DPH"),"")</f>
        <v>13º DPH</v>
      </c>
      <c r="O3193" s="76" t="str">
        <f>UPPER(IFERROR(VLOOKUP(Table_ocorrencias[[#This Row],[municipio]],Table_municipios[],2,FALSE),""))</f>
        <v>JABOATÃO DOS GUARARAPES</v>
      </c>
      <c r="P3193" s="78" t="str">
        <f>UPPER(IFERROR(Table_ocorrencias[[#This Row],[bairro8]],""))</f>
        <v>ZUMBI DO PACHECO</v>
      </c>
      <c r="Q3193" s="76" t="str">
        <f>IFERROR(IF(Table_ocorrencias[[#This Row],[rua9]] ="","",Table_ocorrencias[[#This Row],[rua9]]),"")</f>
        <v>RUA DELMIRA LUNA</v>
      </c>
      <c r="R3193" s="76" t="str">
        <f>IFERROR(IF(Table_ocorrencias[[#This Row],[latitude6]] ="","",Table_ocorrencias[[#This Row],[latitude6]]),"")</f>
        <v>-8.124258</v>
      </c>
      <c r="S3193" s="76" t="str">
        <f>IFERROR(IF(Table_ocorrencias[[#This Row],[longitude7]] ="","",Table_ocorrencias[[#This Row],[longitude7]]),"")</f>
        <v>-34.959801</v>
      </c>
      <c r="T31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A SILVA LIMA (NIC 130895)</v>
      </c>
      <c r="U31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3" s="78" t="str">
        <f>UPPER(IFERROR(Table_ocorrencias[[#This Row],[descricao]],""))</f>
        <v>PM 19037  983007378</v>
      </c>
      <c r="W3193" s="78" t="str">
        <f>UPPER(IFERROR(Table_ocorrencias[[#This Row],[veiculo_placa]],"")) &amp;" - " &amp; UPPER(IFERROR(Table_ocorrencias[[#This Row],[veiculo_descricao]],""))</f>
        <v xml:space="preserve"> - </v>
      </c>
      <c r="X3193" s="79">
        <f>IFERROR(IF(Table_ocorrencias[[#This Row],[data_ciencia]]="","",Table_ocorrencias[[#This Row],[data_ciencia]]),"")</f>
        <v>0.78125</v>
      </c>
      <c r="Y3193" s="79">
        <f>IFERROR(IF(Table_ocorrencias[[#This Row],[data_saida]]="","",Table_ocorrencias[[#This Row],[data_saida]]),"")</f>
        <v>0.82708333333333328</v>
      </c>
      <c r="Z3193" s="79">
        <f>IFERROR(IF(Table_ocorrencias[[#This Row],[data_chegada]]="","",Table_ocorrencias[[#This Row],[data_chegada]]),"")</f>
        <v>0.84652777777777777</v>
      </c>
      <c r="AA3193" s="79">
        <f>IFERROR(IF(Table_ocorrencias[[#This Row],[data_conclusao]]="","",Table_ocorrencias[[#This Row],[data_conclusao]]),"")</f>
        <v>0.875</v>
      </c>
      <c r="AB3193" s="76">
        <v>4144</v>
      </c>
      <c r="AC3193" s="76">
        <v>761</v>
      </c>
      <c r="AD3193" s="76">
        <v>13</v>
      </c>
      <c r="AE3193" s="76">
        <v>3871282</v>
      </c>
      <c r="AF3193" s="76">
        <v>3874478</v>
      </c>
      <c r="AG3193" s="76">
        <v>2960486</v>
      </c>
      <c r="AH3193" s="76">
        <v>37949</v>
      </c>
      <c r="AI3193" s="77">
        <v>44813</v>
      </c>
      <c r="AJ3193" s="76">
        <f>YEAR(Table_ocorrencias[[#This Row],[data_plantao]])</f>
        <v>2022</v>
      </c>
      <c r="AK3193" s="76" t="s">
        <v>628</v>
      </c>
      <c r="AL3193" s="76" t="s">
        <v>20578</v>
      </c>
      <c r="AM3193" s="76" t="s">
        <v>638</v>
      </c>
      <c r="AN3193" s="76" t="s">
        <v>603</v>
      </c>
      <c r="AO3193" s="76" t="s">
        <v>611</v>
      </c>
      <c r="AP3193" s="80">
        <v>0.78125</v>
      </c>
      <c r="AQ3193" s="81">
        <v>0.82708333333333328</v>
      </c>
      <c r="AR3193" s="81">
        <v>0.84652777777777777</v>
      </c>
      <c r="AS3193" s="81">
        <v>0.875</v>
      </c>
      <c r="AT3193" s="76" t="s">
        <v>20579</v>
      </c>
      <c r="AU3193" s="76" t="s">
        <v>20580</v>
      </c>
      <c r="AV3193" s="76">
        <v>10</v>
      </c>
      <c r="AW3193" s="76" t="s">
        <v>13615</v>
      </c>
      <c r="AX3193" s="76" t="s">
        <v>20581</v>
      </c>
      <c r="AY3193" s="76" t="s">
        <v>20582</v>
      </c>
      <c r="AZ3193" s="82" t="s">
        <v>616</v>
      </c>
      <c r="BA3193" s="76" t="s">
        <v>20583</v>
      </c>
      <c r="BB3193" s="76" t="s">
        <v>20584</v>
      </c>
      <c r="BC3193" s="76" t="b">
        <v>0</v>
      </c>
      <c r="BD3193" s="76" t="b">
        <v>0</v>
      </c>
      <c r="BE3193" s="76"/>
      <c r="BF3193" s="76"/>
    </row>
    <row r="3194" spans="1:58" ht="15" hidden="1" customHeight="1">
      <c r="A3194" s="75">
        <f>COUNTBLANK(B3194:Q3194)</f>
        <v>0</v>
      </c>
      <c r="B3194" s="76" t="str">
        <f>IFERROR(TEXT(Table_ocorrencias[[#This Row],[caso_n]],"0000")&amp;Table_ocorrencias[[#This Row],[ponto]]&amp;"/"&amp;YEAR(Table_ocorrencias[[#This Row],[DATA PLANTÃO]]),"")</f>
        <v>0761.9/2023</v>
      </c>
      <c r="C3194" s="76" t="str">
        <f>IFERROR(IF(Table_ocorrencias[[#This Row],[GDL]] = "","", Table_ocorrencias[[#This Row],[GDL]]&amp;"/"&amp;YEAR(Table_ocorrencias[[#This Row],[data_plantao]])),"")</f>
        <v>39143/2023</v>
      </c>
      <c r="D3194" s="76" t="str">
        <f>IF(Table_ocorrencias[[#This Row],[fotos_gdl]] = TRUE,"ENVIADAS","PENDENTE")</f>
        <v>ENVIADAS</v>
      </c>
      <c r="E3194" s="77">
        <f>IFERROR(Table_ocorrencias[[#This Row],[data_plantao]],"")</f>
        <v>45158</v>
      </c>
      <c r="F3194" s="76" t="str">
        <f>IFERROR(Table_ocorrencias[[#This Row],[CIODS3]],"")</f>
        <v>D810507</v>
      </c>
      <c r="G3194" s="76" t="str">
        <f>IFERROR(Table_ocorrencias[[#This Row],[natureza4]],"")</f>
        <v>Suicídio</v>
      </c>
      <c r="H3194" s="76" t="str">
        <f>IFERROR(Table_ocorrencias[[#This Row],[tipo_local]],"")</f>
        <v>Interno</v>
      </c>
      <c r="I3194" s="76" t="str">
        <f>IFERROR(IF(Table_ocorrencias[[#This Row],[instrumento10]] = 0,"",Table_ocorrencias[[#This Row],[instrumento10]]),"")</f>
        <v>PÉRFURO-CORTANTE</v>
      </c>
      <c r="J3194" s="78" t="str">
        <f>IFERROR(VLOOKUP(Table_ocorrencias[[#This Row],[matricula_perito]],Table_peritos[],2,FALSE),"")</f>
        <v>FERNANDO RAFAEL DA COSTA E SILVA</v>
      </c>
      <c r="K3194" s="76" t="str">
        <f>IFERROR(VLOOKUP(Table_ocorrencias[[#This Row],[matricula_auxiliar]],Table_auxiliares[],2,FALSE),"")</f>
        <v>HILTON PESSOA DE FREITAS NETO</v>
      </c>
      <c r="L3194" s="76" t="str">
        <f>IFERROR(VLOOKUP(Table_ocorrencias[[#This Row],[matricula_delegado]],Table_delegados[],2,FALSE),"")</f>
        <v>ANTONIO DE CAMPOS FRANCISCO</v>
      </c>
      <c r="M3194" s="76" t="str">
        <f>IFERROR(Table_ocorrencias[[#This Row],[viatura5]],"")</f>
        <v>UP004</v>
      </c>
      <c r="N3194" s="76" t="str">
        <f>IFERROR(IF(Table_ocorrencias[[#This Row],[DPH2]] ="","",Table_ocorrencias[[#This Row],[DPH2]]&amp;"º DPH"),"")</f>
        <v>9º DPH</v>
      </c>
      <c r="O3194" s="76" t="str">
        <f>UPPER(IFERROR(VLOOKUP(Table_ocorrencias[[#This Row],[municipio]],Table_municipios[],2,FALSE),""))</f>
        <v>OLINDA</v>
      </c>
      <c r="P3194" s="78" t="str">
        <f>UPPER(IFERROR(Table_ocorrencias[[#This Row],[bairro8]],""))</f>
        <v>OURO PRETO</v>
      </c>
      <c r="Q3194" s="76" t="str">
        <f>IFERROR(IF(Table_ocorrencias[[#This Row],[rua9]] ="","",Table_ocorrencias[[#This Row],[rua9]]),"")</f>
        <v>RUA C CINCO, Nº3</v>
      </c>
      <c r="R3194" s="76" t="str">
        <f>IFERROR(IF(Table_ocorrencias[[#This Row],[latitude6]] ="","",Table_ocorrencias[[#This Row],[latitude6]]),"")</f>
        <v>-8.004593</v>
      </c>
      <c r="S3194" s="76" t="str">
        <f>IFERROR(IF(Table_ocorrencias[[#This Row],[longitude7]] ="","",Table_ocorrencias[[#This Row],[longitude7]]),"")</f>
        <v>-34.861698</v>
      </c>
      <c r="T31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TE SANTANA DE OLIVEIRA (NIC 139920)</v>
      </c>
      <c r="U31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4" s="78" t="str">
        <f>UPPER(IFERROR(Table_ocorrencias[[#This Row],[descricao]],""))</f>
        <v>SGT ALEXANDRE 99848-5601</v>
      </c>
      <c r="W3194" s="78" t="str">
        <f>UPPER(IFERROR(Table_ocorrencias[[#This Row],[veiculo_placa]],"")) &amp;" - " &amp; UPPER(IFERROR(Table_ocorrencias[[#This Row],[veiculo_descricao]],""))</f>
        <v xml:space="preserve"> - </v>
      </c>
      <c r="X3194" s="79">
        <f>IFERROR(IF(Table_ocorrencias[[#This Row],[data_ciencia]]="","",Table_ocorrencias[[#This Row],[data_ciencia]]),"")</f>
        <v>0.82847222222222228</v>
      </c>
      <c r="Y3194" s="79">
        <f>IFERROR(IF(Table_ocorrencias[[#This Row],[data_saida]]="","",Table_ocorrencias[[#This Row],[data_saida]]),"")</f>
        <v>0.84027777777777779</v>
      </c>
      <c r="Z3194" s="79">
        <f>IFERROR(IF(Table_ocorrencias[[#This Row],[data_chegada]]="","",Table_ocorrencias[[#This Row],[data_chegada]]),"")</f>
        <v>0.86111111111111116</v>
      </c>
      <c r="AA3194" s="79">
        <f>IFERROR(IF(Table_ocorrencias[[#This Row],[data_conclusao]]="","",Table_ocorrencias[[#This Row],[data_conclusao]]),"")</f>
        <v>0.90972222222222221</v>
      </c>
      <c r="AB3194" s="76">
        <v>5405</v>
      </c>
      <c r="AC3194" s="76">
        <v>761</v>
      </c>
      <c r="AD3194" s="76">
        <v>9</v>
      </c>
      <c r="AE3194" s="76">
        <v>3909247</v>
      </c>
      <c r="AF3194" s="76">
        <v>3865967</v>
      </c>
      <c r="AG3194" s="76">
        <v>1967371</v>
      </c>
      <c r="AH3194" s="76">
        <v>39143</v>
      </c>
      <c r="AI3194" s="77">
        <v>45158</v>
      </c>
      <c r="AJ3194" s="76">
        <f>YEAR(Table_ocorrencias[[#This Row],[data_plantao]])</f>
        <v>2023</v>
      </c>
      <c r="AK3194" s="76" t="s">
        <v>628</v>
      </c>
      <c r="AL3194" s="76" t="s">
        <v>20585</v>
      </c>
      <c r="AM3194" s="76" t="s">
        <v>15098</v>
      </c>
      <c r="AN3194" s="76" t="s">
        <v>590</v>
      </c>
      <c r="AO3194" s="76" t="s">
        <v>631</v>
      </c>
      <c r="AP3194" s="80">
        <v>0.82847222222222228</v>
      </c>
      <c r="AQ3194" s="81">
        <v>0.84027777777777779</v>
      </c>
      <c r="AR3194" s="81">
        <v>0.86111111111111116</v>
      </c>
      <c r="AS3194" s="81">
        <v>0.90972222222222221</v>
      </c>
      <c r="AT3194" s="76" t="s">
        <v>20586</v>
      </c>
      <c r="AU3194" s="76" t="s">
        <v>20587</v>
      </c>
      <c r="AV3194" s="76">
        <v>12</v>
      </c>
      <c r="AW3194" s="76" t="s">
        <v>1744</v>
      </c>
      <c r="AX3194" s="76" t="s">
        <v>20588</v>
      </c>
      <c r="AY3194" s="76" t="s">
        <v>20589</v>
      </c>
      <c r="AZ3194" s="82" t="s">
        <v>690</v>
      </c>
      <c r="BA3194" s="76" t="s">
        <v>20590</v>
      </c>
      <c r="BB3194" s="76" t="s">
        <v>20591</v>
      </c>
      <c r="BC3194" s="76" t="b">
        <v>1</v>
      </c>
      <c r="BD3194" s="76" t="b">
        <v>0</v>
      </c>
      <c r="BE3194" s="76"/>
      <c r="BF3194" s="76"/>
    </row>
    <row r="3195" spans="1:58" ht="30" hidden="1" customHeight="1">
      <c r="A3195" s="75">
        <f>COUNTBLANK(B3195:Q3195)</f>
        <v>2</v>
      </c>
      <c r="B3195" s="76" t="str">
        <f>IFERROR(TEXT(Table_ocorrencias[[#This Row],[caso_n]],"0000")&amp;Table_ocorrencias[[#This Row],[ponto]]&amp;"/"&amp;YEAR(Table_ocorrencias[[#This Row],[DATA PLANTÃO]]),"")</f>
        <v>0762.9/2020</v>
      </c>
      <c r="C3195" s="76" t="str">
        <f>IFERROR(IF(Table_ocorrencias[[#This Row],[GDL]] = "","", Table_ocorrencias[[#This Row],[GDL]]&amp;"/"&amp;YEAR(Table_ocorrencias[[#This Row],[data_plantao]])),"")</f>
        <v/>
      </c>
      <c r="D3195" s="76" t="str">
        <f>IF(Table_ocorrencias[[#This Row],[fotos_gdl]] = TRUE,"ENVIADAS","PENDENTE")</f>
        <v>PENDENTE</v>
      </c>
      <c r="E3195" s="77">
        <f>IFERROR(Table_ocorrencias[[#This Row],[data_plantao]],"")</f>
        <v>44071</v>
      </c>
      <c r="F3195" s="76" t="str">
        <f>IFERROR(Table_ocorrencias[[#This Row],[CIODS3]],"")</f>
        <v>D685901</v>
      </c>
      <c r="G3195" s="76" t="str">
        <f>IFERROR(Table_ocorrencias[[#This Row],[natureza4]],"")</f>
        <v>Homicídio</v>
      </c>
      <c r="H3195" s="76" t="str">
        <f>IFERROR(Table_ocorrencias[[#This Row],[tipo_local]],"")</f>
        <v>Externo</v>
      </c>
      <c r="I3195" s="76" t="str">
        <f>IFERROR(IF(Table_ocorrencias[[#This Row],[instrumento10]] = 0,"",Table_ocorrencias[[#This Row],[instrumento10]]),"")</f>
        <v/>
      </c>
      <c r="J3195" s="78" t="str">
        <f>IFERROR(VLOOKUP(Table_ocorrencias[[#This Row],[matricula_perito]],Table_peritos[],2,FALSE),"")</f>
        <v>CARLOS ARMANDO CORREIA LYRA</v>
      </c>
      <c r="K3195" s="76" t="str">
        <f>IFERROR(VLOOKUP(Table_ocorrencias[[#This Row],[matricula_auxiliar]],Table_auxiliares[],2,FALSE),"")</f>
        <v>THIAGO ANDRÉ</v>
      </c>
      <c r="L3195" s="76" t="str">
        <f>IFERROR(VLOOKUP(Table_ocorrencias[[#This Row],[matricula_delegado]],Table_delegados[],2,FALSE),"")</f>
        <v>ROBERTO MONTEIRO LOBO</v>
      </c>
      <c r="M3195" s="76" t="str">
        <f>IFERROR(Table_ocorrencias[[#This Row],[viatura5]],"")</f>
        <v>UP004</v>
      </c>
      <c r="N3195" s="76" t="str">
        <f>IFERROR(IF(Table_ocorrencias[[#This Row],[DPH2]] ="","",Table_ocorrencias[[#This Row],[DPH2]]&amp;"º DPH"),"")</f>
        <v>2º DPH</v>
      </c>
      <c r="O3195" s="76" t="str">
        <f>UPPER(IFERROR(VLOOKUP(Table_ocorrencias[[#This Row],[municipio]],Table_municipios[],2,FALSE),""))</f>
        <v>RECIFE</v>
      </c>
      <c r="P3195" s="78" t="str">
        <f>UPPER(IFERROR(Table_ocorrencias[[#This Row],[bairro8]],""))</f>
        <v>ESPINHEIRO</v>
      </c>
      <c r="Q3195" s="76" t="str">
        <f>IFERROR(IF(Table_ocorrencias[[#This Row],[rua9]] ="","",Table_ocorrencias[[#This Row],[rua9]]),"")</f>
        <v>AVENIDA JOÃO DE BARROS</v>
      </c>
      <c r="R3195" s="76" t="str">
        <f>IFERROR(IF(Table_ocorrencias[[#This Row],[latitude6]] ="","",Table_ocorrencias[[#This Row],[latitude6]]),"")</f>
        <v/>
      </c>
      <c r="S3195" s="76" t="str">
        <f>IFERROR(IF(Table_ocorrencias[[#This Row],[longitude7]] ="","",Table_ocorrencias[[#This Row],[longitude7]]),"")</f>
        <v/>
      </c>
      <c r="T31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CARLOS PINHEIRO (NIC 112427)</v>
      </c>
      <c r="U31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5" s="78" t="str">
        <f>UPPER(IFERROR(Table_ocorrencias[[#This Row],[descricao]],""))</f>
        <v>PM 996172552</v>
      </c>
      <c r="W3195" s="78" t="str">
        <f>UPPER(IFERROR(Table_ocorrencias[[#This Row],[veiculo_placa]],"")) &amp;" - " &amp; UPPER(IFERROR(Table_ocorrencias[[#This Row],[veiculo_descricao]],""))</f>
        <v xml:space="preserve"> - </v>
      </c>
      <c r="X3195" s="79">
        <f>IFERROR(IF(Table_ocorrencias[[#This Row],[data_ciencia]]="","",Table_ocorrencias[[#This Row],[data_ciencia]]),"")</f>
        <v>0.78611111111111109</v>
      </c>
      <c r="Y3195" s="79" t="str">
        <f>IFERROR(IF(Table_ocorrencias[[#This Row],[data_saida]]="","",Table_ocorrencias[[#This Row],[data_saida]]),"")</f>
        <v/>
      </c>
      <c r="Z3195" s="79" t="str">
        <f>IFERROR(IF(Table_ocorrencias[[#This Row],[data_chegada]]="","",Table_ocorrencias[[#This Row],[data_chegada]]),"")</f>
        <v/>
      </c>
      <c r="AA3195" s="79" t="str">
        <f>IFERROR(IF(Table_ocorrencias[[#This Row],[data_conclusao]]="","",Table_ocorrencias[[#This Row],[data_conclusao]]),"")</f>
        <v/>
      </c>
      <c r="AB3195" s="76">
        <v>1607</v>
      </c>
      <c r="AC3195" s="76">
        <v>762</v>
      </c>
      <c r="AD3195" s="76">
        <v>2</v>
      </c>
      <c r="AE3195" s="76">
        <v>3869091</v>
      </c>
      <c r="AF3195" s="76">
        <v>3870464</v>
      </c>
      <c r="AG3195" s="76">
        <v>3864146</v>
      </c>
      <c r="AH3195" s="76"/>
      <c r="AI3195" s="77">
        <v>44071</v>
      </c>
      <c r="AJ3195" s="76">
        <f>YEAR(Table_ocorrencias[[#This Row],[data_plantao]])</f>
        <v>2020</v>
      </c>
      <c r="AK3195" s="76" t="s">
        <v>628</v>
      </c>
      <c r="AL3195" s="76" t="s">
        <v>20592</v>
      </c>
      <c r="AM3195" s="76" t="s">
        <v>638</v>
      </c>
      <c r="AN3195" s="76" t="s">
        <v>603</v>
      </c>
      <c r="AO3195" s="76" t="s">
        <v>631</v>
      </c>
      <c r="AP3195" s="80">
        <v>0.78611111111111109</v>
      </c>
      <c r="AQ3195" s="81"/>
      <c r="AR3195" s="81"/>
      <c r="AS3195" s="81"/>
      <c r="AT3195" s="76"/>
      <c r="AU3195" s="76"/>
      <c r="AV3195" s="76">
        <v>14</v>
      </c>
      <c r="AW3195" s="76" t="s">
        <v>8649</v>
      </c>
      <c r="AX3195" s="76" t="s">
        <v>20593</v>
      </c>
      <c r="AY3195" s="76" t="s">
        <v>20594</v>
      </c>
      <c r="AZ3195" s="82"/>
      <c r="BA3195" s="76" t="s">
        <v>20595</v>
      </c>
      <c r="BB3195" s="76" t="s">
        <v>20596</v>
      </c>
      <c r="BC3195" s="76" t="b">
        <v>0</v>
      </c>
      <c r="BD3195" s="76" t="b">
        <v>0</v>
      </c>
      <c r="BE3195" s="76"/>
      <c r="BF3195" s="76"/>
    </row>
    <row r="3196" spans="1:58" ht="45" hidden="1" customHeight="1">
      <c r="A3196" s="75">
        <f>COUNTBLANK(B3196:Q3196)</f>
        <v>0</v>
      </c>
      <c r="B3196" s="76" t="str">
        <f>IFERROR(TEXT(Table_ocorrencias[[#This Row],[caso_n]],"0000")&amp;Table_ocorrencias[[#This Row],[ponto]]&amp;"/"&amp;YEAR(Table_ocorrencias[[#This Row],[DATA PLANTÃO]]),"")</f>
        <v>0762.9/2021</v>
      </c>
      <c r="C3196" s="76" t="str">
        <f>IFERROR(IF(Table_ocorrencias[[#This Row],[GDL]] = "","", Table_ocorrencias[[#This Row],[GDL]]&amp;"/"&amp;YEAR(Table_ocorrencias[[#This Row],[data_plantao]])),"")</f>
        <v>35834/2021</v>
      </c>
      <c r="D3196" s="76" t="str">
        <f>IF(Table_ocorrencias[[#This Row],[fotos_gdl]] = TRUE,"ENVIADAS","PENDENTE")</f>
        <v>ENVIADAS</v>
      </c>
      <c r="E3196" s="77">
        <f>IFERROR(Table_ocorrencias[[#This Row],[data_plantao]],"")</f>
        <v>44450</v>
      </c>
      <c r="F3196" s="76" t="str">
        <f>IFERROR(Table_ocorrencias[[#This Row],[CIODS3]],"")</f>
        <v>D725890</v>
      </c>
      <c r="G3196" s="76" t="str">
        <f>IFERROR(Table_ocorrencias[[#This Row],[natureza4]],"")</f>
        <v>Homicídio</v>
      </c>
      <c r="H3196" s="76" t="str">
        <f>IFERROR(Table_ocorrencias[[#This Row],[tipo_local]],"")</f>
        <v>Externo</v>
      </c>
      <c r="I3196" s="76" t="str">
        <f>IFERROR(IF(Table_ocorrencias[[#This Row],[instrumento10]] = 0,"",Table_ocorrencias[[#This Row],[instrumento10]]),"")</f>
        <v>PÉRFURO-CONTUNDENTE</v>
      </c>
      <c r="J3196" s="78" t="str">
        <f>IFERROR(VLOOKUP(Table_ocorrencias[[#This Row],[matricula_perito]],Table_peritos[],2,FALSE),"")</f>
        <v>DIEGO MENDONÇA</v>
      </c>
      <c r="K3196" s="76" t="str">
        <f>IFERROR(VLOOKUP(Table_ocorrencias[[#This Row],[matricula_auxiliar]],Table_auxiliares[],2,FALSE),"")</f>
        <v>HILTON PESSOA DE FREITAS NETO</v>
      </c>
      <c r="L3196" s="76" t="str">
        <f>IFERROR(VLOOKUP(Table_ocorrencias[[#This Row],[matricula_delegado]],Table_delegados[],2,FALSE),"")</f>
        <v>SERGIO RICARDO FERREIRA DE VASCONCELOS</v>
      </c>
      <c r="M3196" s="76" t="str">
        <f>IFERROR(Table_ocorrencias[[#This Row],[viatura5]],"")</f>
        <v>UP006</v>
      </c>
      <c r="N3196" s="76" t="str">
        <f>IFERROR(IF(Table_ocorrencias[[#This Row],[DPH2]] ="","",Table_ocorrencias[[#This Row],[DPH2]]&amp;"º DPH"),"")</f>
        <v>10º DPH</v>
      </c>
      <c r="O3196" s="76" t="str">
        <f>UPPER(IFERROR(VLOOKUP(Table_ocorrencias[[#This Row],[municipio]],Table_municipios[],2,FALSE),""))</f>
        <v>SÃO LOURENÇO DA MATA</v>
      </c>
      <c r="P3196" s="78" t="str">
        <f>UPPER(IFERROR(Table_ocorrencias[[#This Row],[bairro8]],""))</f>
        <v>PENEDO</v>
      </c>
      <c r="Q3196" s="76" t="str">
        <f>IFERROR(IF(Table_ocorrencias[[#This Row],[rua9]] ="","",Table_ocorrencias[[#This Row],[rua9]]),"")</f>
        <v>ROD. BR - 408</v>
      </c>
      <c r="R3196" s="76" t="str">
        <f>IFERROR(IF(Table_ocorrencias[[#This Row],[latitude6]] ="","",Table_ocorrencias[[#This Row],[latitude6]]),"")</f>
        <v>-8.033179</v>
      </c>
      <c r="S3196" s="76" t="str">
        <f>IFERROR(IF(Table_ocorrencias[[#This Row],[longitude7]] ="","",Table_ocorrencias[[#This Row],[longitude7]]),"")</f>
        <v>-35.033850</v>
      </c>
      <c r="T31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ENILDO DIAS DA SILVA (NIC 121552)</v>
      </c>
      <c r="U31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6" s="78" t="str">
        <f>UPPER(IFERROR(Table_ocorrencias[[#This Row],[descricao]],""))</f>
        <v>PAF - VITIMA DENTRO DE CAMINHÃO TOMBADO_x000D_
PM: 983630220</v>
      </c>
      <c r="W3196" s="78" t="str">
        <f>UPPER(IFERROR(Table_ocorrencias[[#This Row],[veiculo_placa]],"")) &amp;" - " &amp; UPPER(IFERROR(Table_ocorrencias[[#This Row],[veiculo_descricao]],""))</f>
        <v xml:space="preserve"> - </v>
      </c>
      <c r="X3196" s="79">
        <f>IFERROR(IF(Table_ocorrencias[[#This Row],[data_ciencia]]="","",Table_ocorrencias[[#This Row],[data_ciencia]]),"")</f>
        <v>0.2638888888888889</v>
      </c>
      <c r="Y3196" s="79">
        <f>IFERROR(IF(Table_ocorrencias[[#This Row],[data_saida]]="","",Table_ocorrencias[[#This Row],[data_saida]]),"")</f>
        <v>0.30555555555555558</v>
      </c>
      <c r="Z3196" s="79">
        <f>IFERROR(IF(Table_ocorrencias[[#This Row],[data_chegada]]="","",Table_ocorrencias[[#This Row],[data_chegada]]),"")</f>
        <v>0.3263888888888889</v>
      </c>
      <c r="AA3196" s="79">
        <f>IFERROR(IF(Table_ocorrencias[[#This Row],[data_conclusao]]="","",Table_ocorrencias[[#This Row],[data_conclusao]]),"")</f>
        <v>0.375</v>
      </c>
      <c r="AB3196" s="76">
        <v>2905</v>
      </c>
      <c r="AC3196" s="76">
        <v>762</v>
      </c>
      <c r="AD3196" s="76">
        <v>10</v>
      </c>
      <c r="AE3196" s="76">
        <v>3869148</v>
      </c>
      <c r="AF3196" s="76">
        <v>3865967</v>
      </c>
      <c r="AG3196" s="76">
        <v>2139219</v>
      </c>
      <c r="AH3196" s="76">
        <v>35834</v>
      </c>
      <c r="AI3196" s="77">
        <v>44450</v>
      </c>
      <c r="AJ3196" s="76">
        <f>YEAR(Table_ocorrencias[[#This Row],[data_plantao]])</f>
        <v>2021</v>
      </c>
      <c r="AK3196" s="76" t="s">
        <v>628</v>
      </c>
      <c r="AL3196" s="76" t="s">
        <v>20597</v>
      </c>
      <c r="AM3196" s="76" t="s">
        <v>638</v>
      </c>
      <c r="AN3196" s="76" t="s">
        <v>603</v>
      </c>
      <c r="AO3196" s="76" t="s">
        <v>591</v>
      </c>
      <c r="AP3196" s="80">
        <v>0.2638888888888889</v>
      </c>
      <c r="AQ3196" s="81">
        <v>0.30555555555555558</v>
      </c>
      <c r="AR3196" s="81">
        <v>0.3263888888888889</v>
      </c>
      <c r="AS3196" s="81">
        <v>0.375</v>
      </c>
      <c r="AT3196" s="76" t="s">
        <v>20598</v>
      </c>
      <c r="AU3196" s="76" t="s">
        <v>20599</v>
      </c>
      <c r="AV3196" s="76">
        <v>15</v>
      </c>
      <c r="AW3196" s="76" t="s">
        <v>5004</v>
      </c>
      <c r="AX3196" s="76" t="s">
        <v>20600</v>
      </c>
      <c r="AY3196" s="76" t="s">
        <v>20601</v>
      </c>
      <c r="AZ3196" s="82" t="s">
        <v>616</v>
      </c>
      <c r="BA3196" s="76" t="s">
        <v>20602</v>
      </c>
      <c r="BB3196" s="76" t="s">
        <v>20603</v>
      </c>
      <c r="BC3196" s="76" t="b">
        <v>1</v>
      </c>
      <c r="BD3196" s="76" t="b">
        <v>0</v>
      </c>
      <c r="BE3196" s="76"/>
      <c r="BF3196" s="76"/>
    </row>
    <row r="3197" spans="1:58" ht="15" hidden="1" customHeight="1">
      <c r="A3197" s="75">
        <f>COUNTBLANK(B3197:Q3197)</f>
        <v>0</v>
      </c>
      <c r="B3197" s="76" t="str">
        <f>IFERROR(TEXT(Table_ocorrencias[[#This Row],[caso_n]],"0000")&amp;Table_ocorrencias[[#This Row],[ponto]]&amp;"/"&amp;YEAR(Table_ocorrencias[[#This Row],[DATA PLANTÃO]]),"")</f>
        <v>0762.9/2022</v>
      </c>
      <c r="C3197" s="76" t="str">
        <f>IFERROR(IF(Table_ocorrencias[[#This Row],[GDL]] = "","", Table_ocorrencias[[#This Row],[GDL]]&amp;"/"&amp;YEAR(Table_ocorrencias[[#This Row],[data_plantao]])),"")</f>
        <v>37446/2022</v>
      </c>
      <c r="D3197" s="76" t="str">
        <f>IF(Table_ocorrencias[[#This Row],[fotos_gdl]] = TRUE,"ENVIADAS","PENDENTE")</f>
        <v>PENDENTE</v>
      </c>
      <c r="E3197" s="77">
        <f>IFERROR(Table_ocorrencias[[#This Row],[data_plantao]],"")</f>
        <v>44813</v>
      </c>
      <c r="F3197" s="76" t="str">
        <f>IFERROR(Table_ocorrencias[[#This Row],[CIODS3]],"")</f>
        <v>D766896</v>
      </c>
      <c r="G3197" s="76" t="str">
        <f>IFERROR(Table_ocorrencias[[#This Row],[natureza4]],"")</f>
        <v>Homicídio</v>
      </c>
      <c r="H3197" s="76" t="str">
        <f>IFERROR(Table_ocorrencias[[#This Row],[tipo_local]],"")</f>
        <v>Interno</v>
      </c>
      <c r="I3197" s="76" t="str">
        <f>IFERROR(IF(Table_ocorrencias[[#This Row],[instrumento10]] = 0,"",Table_ocorrencias[[#This Row],[instrumento10]]),"")</f>
        <v>PÉRFURO-CONTUNDENTE</v>
      </c>
      <c r="J3197" s="78" t="str">
        <f>IFERROR(VLOOKUP(Table_ocorrencias[[#This Row],[matricula_perito]],Table_peritos[],2,FALSE),"")</f>
        <v>BETSON FERNANDO DELGADO DOS SANTOS ANDRADE</v>
      </c>
      <c r="K3197" s="76" t="str">
        <f>IFERROR(VLOOKUP(Table_ocorrencias[[#This Row],[matricula_auxiliar]],Table_auxiliares[],2,FALSE),"")</f>
        <v>THIAGO ANDRÉ</v>
      </c>
      <c r="L3197" s="76" t="str">
        <f>IFERROR(VLOOKUP(Table_ocorrencias[[#This Row],[matricula_delegado]],Table_delegados[],2,FALSE),"")</f>
        <v>SERGIO RICARDO FERREIRA DE VASCONCELOS</v>
      </c>
      <c r="M3197" s="76" t="str">
        <f>IFERROR(Table_ocorrencias[[#This Row],[viatura5]],"")</f>
        <v>UP038</v>
      </c>
      <c r="N3197" s="76" t="str">
        <f>IFERROR(IF(Table_ocorrencias[[#This Row],[DPH2]] ="","",Table_ocorrencias[[#This Row],[DPH2]]&amp;"º DPH"),"")</f>
        <v>3º DPH</v>
      </c>
      <c r="O3197" s="76" t="str">
        <f>UPPER(IFERROR(VLOOKUP(Table_ocorrencias[[#This Row],[municipio]],Table_municipios[],2,FALSE),""))</f>
        <v>RECIFE</v>
      </c>
      <c r="P3197" s="78" t="str">
        <f>UPPER(IFERROR(Table_ocorrencias[[#This Row],[bairro8]],""))</f>
        <v>COHAB</v>
      </c>
      <c r="Q3197" s="76" t="str">
        <f>IFERROR(IF(Table_ocorrencias[[#This Row],[rua9]] ="","",Table_ocorrencias[[#This Row],[rua9]]),"")</f>
        <v>AVENIDA MONTE ALEGRE, 62</v>
      </c>
      <c r="R3197" s="76" t="str">
        <f>IFERROR(IF(Table_ocorrencias[[#This Row],[latitude6]] ="","",Table_ocorrencias[[#This Row],[latitude6]]),"")</f>
        <v>-8.136515</v>
      </c>
      <c r="S3197" s="76" t="str">
        <f>IFERROR(IF(Table_ocorrencias[[#This Row],[longitude7]] ="","",Table_ocorrencias[[#This Row],[longitude7]]),"")</f>
        <v>-34.951886</v>
      </c>
      <c r="T31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LUIZ MORAES DE MELO (NIC 130897)</v>
      </c>
      <c r="U31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7" s="78" t="str">
        <f>UPPER(IFERROR(Table_ocorrencias[[#This Row],[descricao]],""))</f>
        <v>SD. BRUNO   125.753-6    19º BPM</v>
      </c>
      <c r="W3197" s="78" t="str">
        <f>UPPER(IFERROR(Table_ocorrencias[[#This Row],[veiculo_placa]],"")) &amp;" - " &amp; UPPER(IFERROR(Table_ocorrencias[[#This Row],[veiculo_descricao]],""))</f>
        <v xml:space="preserve"> - </v>
      </c>
      <c r="X3197" s="79">
        <f>IFERROR(IF(Table_ocorrencias[[#This Row],[data_ciencia]]="","",Table_ocorrencias[[#This Row],[data_ciencia]]),"")</f>
        <v>0.18055555555555555</v>
      </c>
      <c r="Y3197" s="79">
        <f>IFERROR(IF(Table_ocorrencias[[#This Row],[data_saida]]="","",Table_ocorrencias[[#This Row],[data_saida]]),"")</f>
        <v>0.19444444444444445</v>
      </c>
      <c r="Z3197" s="79">
        <f>IFERROR(IF(Table_ocorrencias[[#This Row],[data_chegada]]="","",Table_ocorrencias[[#This Row],[data_chegada]]),"")</f>
        <v>0.22222222222222221</v>
      </c>
      <c r="AA3197" s="79">
        <f>IFERROR(IF(Table_ocorrencias[[#This Row],[data_conclusao]]="","",Table_ocorrencias[[#This Row],[data_conclusao]]),"")</f>
        <v>0.29166666666666669</v>
      </c>
      <c r="AB3197" s="76">
        <v>4145</v>
      </c>
      <c r="AC3197" s="76">
        <v>762</v>
      </c>
      <c r="AD3197" s="76">
        <v>3</v>
      </c>
      <c r="AE3197" s="76">
        <v>3869903</v>
      </c>
      <c r="AF3197" s="76">
        <v>3870464</v>
      </c>
      <c r="AG3197" s="76">
        <v>2139219</v>
      </c>
      <c r="AH3197" s="76">
        <v>37446</v>
      </c>
      <c r="AI3197" s="77">
        <v>44813</v>
      </c>
      <c r="AJ3197" s="76">
        <f>YEAR(Table_ocorrencias[[#This Row],[data_plantao]])</f>
        <v>2022</v>
      </c>
      <c r="AK3197" s="76" t="s">
        <v>628</v>
      </c>
      <c r="AL3197" s="76" t="s">
        <v>20604</v>
      </c>
      <c r="AM3197" s="76" t="s">
        <v>638</v>
      </c>
      <c r="AN3197" s="76" t="s">
        <v>590</v>
      </c>
      <c r="AO3197" s="76" t="s">
        <v>620</v>
      </c>
      <c r="AP3197" s="80">
        <v>0.18055555555555555</v>
      </c>
      <c r="AQ3197" s="81">
        <v>0.19444444444444445</v>
      </c>
      <c r="AR3197" s="81">
        <v>0.22222222222222221</v>
      </c>
      <c r="AS3197" s="81">
        <v>0.29166666666666669</v>
      </c>
      <c r="AT3197" s="76" t="s">
        <v>20605</v>
      </c>
      <c r="AU3197" s="76" t="s">
        <v>20606</v>
      </c>
      <c r="AV3197" s="76">
        <v>14</v>
      </c>
      <c r="AW3197" s="76" t="s">
        <v>3492</v>
      </c>
      <c r="AX3197" s="76" t="s">
        <v>20607</v>
      </c>
      <c r="AY3197" s="76" t="s">
        <v>20608</v>
      </c>
      <c r="AZ3197" s="82" t="s">
        <v>616</v>
      </c>
      <c r="BA3197" s="76" t="s">
        <v>20609</v>
      </c>
      <c r="BB3197" s="76" t="s">
        <v>20610</v>
      </c>
      <c r="BC3197" s="76" t="b">
        <v>0</v>
      </c>
      <c r="BD3197" s="76" t="b">
        <v>0</v>
      </c>
      <c r="BE3197" s="76"/>
      <c r="BF3197" s="76"/>
    </row>
    <row r="3198" spans="1:58" ht="30" hidden="1" customHeight="1">
      <c r="A3198" s="75">
        <f>COUNTBLANK(B3198:Q3198)</f>
        <v>0</v>
      </c>
      <c r="B3198" s="76" t="str">
        <f>IFERROR(TEXT(Table_ocorrencias[[#This Row],[caso_n]],"0000")&amp;Table_ocorrencias[[#This Row],[ponto]]&amp;"/"&amp;YEAR(Table_ocorrencias[[#This Row],[DATA PLANTÃO]]),"")</f>
        <v>0762.9/2023</v>
      </c>
      <c r="C3198" s="76" t="str">
        <f>IFERROR(IF(Table_ocorrencias[[#This Row],[GDL]] = "","", Table_ocorrencias[[#This Row],[GDL]]&amp;"/"&amp;YEAR(Table_ocorrencias[[#This Row],[data_plantao]])),"")</f>
        <v>39337/2023</v>
      </c>
      <c r="D3198" s="76" t="str">
        <f>IF(Table_ocorrencias[[#This Row],[fotos_gdl]] = TRUE,"ENVIADAS","PENDENTE")</f>
        <v>ENVIADAS</v>
      </c>
      <c r="E3198" s="77">
        <f>IFERROR(Table_ocorrencias[[#This Row],[data_plantao]],"")</f>
        <v>45158</v>
      </c>
      <c r="F3198" s="76" t="str">
        <f>IFERROR(Table_ocorrencias[[#This Row],[CIODS3]],"")</f>
        <v>D810532</v>
      </c>
      <c r="G3198" s="76" t="str">
        <f>IFERROR(Table_ocorrencias[[#This Row],[natureza4]],"")</f>
        <v>Homicídio</v>
      </c>
      <c r="H3198" s="76" t="str">
        <f>IFERROR(Table_ocorrencias[[#This Row],[tipo_local]],"")</f>
        <v>Externo</v>
      </c>
      <c r="I3198" s="76" t="str">
        <f>IFERROR(IF(Table_ocorrencias[[#This Row],[instrumento10]] = 0,"",Table_ocorrencias[[#This Row],[instrumento10]]),"")</f>
        <v>PÉRFURO-CONTUNDENTE</v>
      </c>
      <c r="J3198" s="78" t="str">
        <f>IFERROR(VLOOKUP(Table_ocorrencias[[#This Row],[matricula_perito]],Table_peritos[],2,FALSE),"")</f>
        <v>LUCAS ARAÚJO DE ALMEIDA</v>
      </c>
      <c r="K3198" s="76" t="str">
        <f>IFERROR(VLOOKUP(Table_ocorrencias[[#This Row],[matricula_auxiliar]],Table_auxiliares[],2,FALSE),"")</f>
        <v>ANDREZA MAIA</v>
      </c>
      <c r="L3198" s="76" t="str">
        <f>IFERROR(VLOOKUP(Table_ocorrencias[[#This Row],[matricula_delegado]],Table_delegados[],2,FALSE),"")</f>
        <v>ROBERTO DE LIMA FERREIRA</v>
      </c>
      <c r="M3198" s="76" t="str">
        <f>IFERROR(Table_ocorrencias[[#This Row],[viatura5]],"")</f>
        <v>UP038</v>
      </c>
      <c r="N3198" s="76" t="str">
        <f>IFERROR(IF(Table_ocorrencias[[#This Row],[DPH2]] ="","",Table_ocorrencias[[#This Row],[DPH2]]&amp;"º DPH"),"")</f>
        <v>3º DPH</v>
      </c>
      <c r="O3198" s="76" t="str">
        <f>UPPER(IFERROR(VLOOKUP(Table_ocorrencias[[#This Row],[municipio]],Table_municipios[],2,FALSE),""))</f>
        <v>RECIFE</v>
      </c>
      <c r="P3198" s="78" t="str">
        <f>UPPER(IFERROR(Table_ocorrencias[[#This Row],[bairro8]],""))</f>
        <v>BOA VIAGEM</v>
      </c>
      <c r="Q3198" s="76" t="str">
        <f>IFERROR(IF(Table_ocorrencias[[#This Row],[rua9]] ="","",Table_ocorrencias[[#This Row],[rua9]]),"")</f>
        <v>RUA CEL BENEDITO CHAVES 311</v>
      </c>
      <c r="R3198" s="76" t="str">
        <f>IFERROR(IF(Table_ocorrencias[[#This Row],[latitude6]] ="","",Table_ocorrencias[[#This Row],[latitude6]]),"")</f>
        <v>-8.127556</v>
      </c>
      <c r="S3198" s="76" t="str">
        <f>IFERROR(IF(Table_ocorrencias[[#This Row],[longitude7]] ="","",Table_ocorrencias[[#This Row],[longitude7]]),"")</f>
        <v>-34.902657</v>
      </c>
      <c r="T31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SSIO HENRIQUE ALMEIDA DOS SANTOS (NIC 140544)</v>
      </c>
      <c r="U31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8" s="78" t="str">
        <f>UPPER(IFERROR(Table_ocorrencias[[#This Row],[descricao]],""))</f>
        <v>PM 998132631</v>
      </c>
      <c r="W3198" s="78" t="str">
        <f>UPPER(IFERROR(Table_ocorrencias[[#This Row],[veiculo_placa]],"")) &amp;" - " &amp; UPPER(IFERROR(Table_ocorrencias[[#This Row],[veiculo_descricao]],""))</f>
        <v xml:space="preserve"> - </v>
      </c>
      <c r="X3198" s="79">
        <f>IFERROR(IF(Table_ocorrencias[[#This Row],[data_ciencia]]="","",Table_ocorrencias[[#This Row],[data_ciencia]]),"")</f>
        <v>0.84027777777777779</v>
      </c>
      <c r="Y3198" s="79">
        <f>IFERROR(IF(Table_ocorrencias[[#This Row],[data_saida]]="","",Table_ocorrencias[[#This Row],[data_saida]]),"")</f>
        <v>0.84722222222222221</v>
      </c>
      <c r="Z3198" s="79">
        <f>IFERROR(IF(Table_ocorrencias[[#This Row],[data_chegada]]="","",Table_ocorrencias[[#This Row],[data_chegada]]),"")</f>
        <v>0.86111111111111116</v>
      </c>
      <c r="AA3198" s="79">
        <f>IFERROR(IF(Table_ocorrencias[[#This Row],[data_conclusao]]="","",Table_ocorrencias[[#This Row],[data_conclusao]]),"")</f>
        <v>0.91666666666666663</v>
      </c>
      <c r="AB3198" s="76">
        <v>5406</v>
      </c>
      <c r="AC3198" s="76">
        <v>762</v>
      </c>
      <c r="AD3198" s="76">
        <v>3</v>
      </c>
      <c r="AE3198" s="76">
        <v>3870006</v>
      </c>
      <c r="AF3198" s="76">
        <v>3876098</v>
      </c>
      <c r="AG3198" s="76">
        <v>3864723</v>
      </c>
      <c r="AH3198" s="76">
        <v>39337</v>
      </c>
      <c r="AI3198" s="77">
        <v>45158</v>
      </c>
      <c r="AJ3198" s="76">
        <f>YEAR(Table_ocorrencias[[#This Row],[data_plantao]])</f>
        <v>2023</v>
      </c>
      <c r="AK3198" s="76" t="s">
        <v>628</v>
      </c>
      <c r="AL3198" s="76" t="s">
        <v>20611</v>
      </c>
      <c r="AM3198" s="76" t="s">
        <v>638</v>
      </c>
      <c r="AN3198" s="76" t="s">
        <v>603</v>
      </c>
      <c r="AO3198" s="76" t="s">
        <v>620</v>
      </c>
      <c r="AP3198" s="80">
        <v>0.84027777777777779</v>
      </c>
      <c r="AQ3198" s="81">
        <v>0.84722222222222221</v>
      </c>
      <c r="AR3198" s="81">
        <v>0.86111111111111116</v>
      </c>
      <c r="AS3198" s="81">
        <v>0.91666666666666663</v>
      </c>
      <c r="AT3198" s="76" t="s">
        <v>20612</v>
      </c>
      <c r="AU3198" s="76" t="s">
        <v>20613</v>
      </c>
      <c r="AV3198" s="76">
        <v>14</v>
      </c>
      <c r="AW3198" s="76" t="s">
        <v>2847</v>
      </c>
      <c r="AX3198" s="76" t="s">
        <v>20614</v>
      </c>
      <c r="AY3198" s="76" t="s">
        <v>20615</v>
      </c>
      <c r="AZ3198" s="82" t="s">
        <v>616</v>
      </c>
      <c r="BA3198" s="76" t="s">
        <v>20616</v>
      </c>
      <c r="BB3198" s="76" t="s">
        <v>20617</v>
      </c>
      <c r="BC3198" s="76" t="b">
        <v>1</v>
      </c>
      <c r="BD3198" s="76" t="b">
        <v>0</v>
      </c>
      <c r="BE3198" s="76"/>
      <c r="BF3198" s="76"/>
    </row>
    <row r="3199" spans="1:58" ht="30" hidden="1" customHeight="1">
      <c r="A3199" s="75">
        <f>COUNTBLANK(B3199:Q3199)</f>
        <v>0</v>
      </c>
      <c r="B3199" s="76" t="str">
        <f>IFERROR(TEXT(Table_ocorrencias[[#This Row],[caso_n]],"0000")&amp;Table_ocorrencias[[#This Row],[ponto]]&amp;"/"&amp;YEAR(Table_ocorrencias[[#This Row],[DATA PLANTÃO]]),"")</f>
        <v>0763.9/2020</v>
      </c>
      <c r="C3199" s="76" t="str">
        <f>IFERROR(IF(Table_ocorrencias[[#This Row],[GDL]] = "","", Table_ocorrencias[[#This Row],[GDL]]&amp;"/"&amp;YEAR(Table_ocorrencias[[#This Row],[data_plantao]])),"")</f>
        <v>25381/2020</v>
      </c>
      <c r="D3199" s="76" t="str">
        <f>IF(Table_ocorrencias[[#This Row],[fotos_gdl]] = TRUE,"ENVIADAS","PENDENTE")</f>
        <v>ENVIADAS</v>
      </c>
      <c r="E3199" s="77">
        <f>IFERROR(Table_ocorrencias[[#This Row],[data_plantao]],"")</f>
        <v>44071</v>
      </c>
      <c r="F3199" s="76" t="str">
        <f>IFERROR(Table_ocorrencias[[#This Row],[CIODS3]],"")</f>
        <v>D685910</v>
      </c>
      <c r="G3199" s="76" t="str">
        <f>IFERROR(Table_ocorrencias[[#This Row],[natureza4]],"")</f>
        <v>Homicídio</v>
      </c>
      <c r="H3199" s="76" t="str">
        <f>IFERROR(Table_ocorrencias[[#This Row],[tipo_local]],"")</f>
        <v>Externo</v>
      </c>
      <c r="I3199" s="76" t="str">
        <f>IFERROR(IF(Table_ocorrencias[[#This Row],[instrumento10]] = 0,"",Table_ocorrencias[[#This Row],[instrumento10]]),"")</f>
        <v>PÉRFURO-CONTUNDENTE</v>
      </c>
      <c r="J3199" s="78" t="str">
        <f>IFERROR(VLOOKUP(Table_ocorrencias[[#This Row],[matricula_perito]],Table_peritos[],2,FALSE),"")</f>
        <v>DIEGO MENDONÇA</v>
      </c>
      <c r="K3199" s="76" t="str">
        <f>IFERROR(VLOOKUP(Table_ocorrencias[[#This Row],[matricula_auxiliar]],Table_auxiliares[],2,FALSE),"")</f>
        <v>ALMIR CARLOS DE SOUZA</v>
      </c>
      <c r="L3199" s="76" t="str">
        <f>IFERROR(VLOOKUP(Table_ocorrencias[[#This Row],[matricula_delegado]],Table_delegados[],2,FALSE),"")</f>
        <v>FRANCISCA ERICA DA SILVA BEZERRA</v>
      </c>
      <c r="M3199" s="76" t="str">
        <f>IFERROR(Table_ocorrencias[[#This Row],[viatura5]],"")</f>
        <v>UP002</v>
      </c>
      <c r="N3199" s="76" t="str">
        <f>IFERROR(IF(Table_ocorrencias[[#This Row],[DPH2]] ="","",Table_ocorrencias[[#This Row],[DPH2]]&amp;"º DPH"),"")</f>
        <v>5º DPH</v>
      </c>
      <c r="O3199" s="76" t="str">
        <f>UPPER(IFERROR(VLOOKUP(Table_ocorrencias[[#This Row],[municipio]],Table_municipios[],2,FALSE),""))</f>
        <v>RECIFE</v>
      </c>
      <c r="P3199" s="78" t="str">
        <f>UPPER(IFERROR(Table_ocorrencias[[#This Row],[bairro8]],""))</f>
        <v>BREJO DA GUABIRABA</v>
      </c>
      <c r="Q3199" s="76" t="str">
        <f>IFERROR(IF(Table_ocorrencias[[#This Row],[rua9]] ="","",Table_ocorrencias[[#This Row],[rua9]]),"")</f>
        <v>GUABIRABA</v>
      </c>
      <c r="R3199" s="76" t="str">
        <f>IFERROR(IF(Table_ocorrencias[[#This Row],[latitude6]] ="","",Table_ocorrencias[[#This Row],[latitude6]]),"")</f>
        <v/>
      </c>
      <c r="S3199" s="76" t="str">
        <f>IFERROR(IF(Table_ocorrencias[[#This Row],[longitude7]] ="","",Table_ocorrencias[[#This Row],[longitude7]]),"")</f>
        <v/>
      </c>
      <c r="T31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XAVIER DA SILVA (NIC 112426)</v>
      </c>
      <c r="U31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9" s="78" t="str">
        <f>UPPER(IFERROR(Table_ocorrencias[[#This Row],[descricao]],""))</f>
        <v>PM 984945781</v>
      </c>
      <c r="W3199" s="78" t="str">
        <f>UPPER(IFERROR(Table_ocorrencias[[#This Row],[veiculo_placa]],"")) &amp;" - " &amp; UPPER(IFERROR(Table_ocorrencias[[#This Row],[veiculo_descricao]],""))</f>
        <v xml:space="preserve"> - </v>
      </c>
      <c r="X3199" s="79">
        <f>IFERROR(IF(Table_ocorrencias[[#This Row],[data_ciencia]]="","",Table_ocorrencias[[#This Row],[data_ciencia]]),"")</f>
        <v>0.86111111111111116</v>
      </c>
      <c r="Y3199" s="79">
        <f>IFERROR(IF(Table_ocorrencias[[#This Row],[data_saida]]="","",Table_ocorrencias[[#This Row],[data_saida]]),"")</f>
        <v>0.875</v>
      </c>
      <c r="Z3199" s="79">
        <f>IFERROR(IF(Table_ocorrencias[[#This Row],[data_chegada]]="","",Table_ocorrencias[[#This Row],[data_chegada]]),"")</f>
        <v>0.88888888888888884</v>
      </c>
      <c r="AA3199" s="79">
        <f>IFERROR(IF(Table_ocorrencias[[#This Row],[data_conclusao]]="","",Table_ocorrencias[[#This Row],[data_conclusao]]),"")</f>
        <v>0.92361111111111116</v>
      </c>
      <c r="AB3199" s="76">
        <v>1608</v>
      </c>
      <c r="AC3199" s="76">
        <v>763</v>
      </c>
      <c r="AD3199" s="76">
        <v>5</v>
      </c>
      <c r="AE3199" s="76">
        <v>3869148</v>
      </c>
      <c r="AF3199" s="76">
        <v>1586920</v>
      </c>
      <c r="AG3199" s="76">
        <v>2724782</v>
      </c>
      <c r="AH3199" s="76">
        <v>25381</v>
      </c>
      <c r="AI3199" s="77">
        <v>44071</v>
      </c>
      <c r="AJ3199" s="76">
        <f>YEAR(Table_ocorrencias[[#This Row],[data_plantao]])</f>
        <v>2020</v>
      </c>
      <c r="AK3199" s="76" t="s">
        <v>628</v>
      </c>
      <c r="AL3199" s="76" t="s">
        <v>20618</v>
      </c>
      <c r="AM3199" s="76" t="s">
        <v>638</v>
      </c>
      <c r="AN3199" s="76" t="s">
        <v>603</v>
      </c>
      <c r="AO3199" s="76" t="s">
        <v>1648</v>
      </c>
      <c r="AP3199" s="80">
        <v>0.86111111111111116</v>
      </c>
      <c r="AQ3199" s="81">
        <v>0.875</v>
      </c>
      <c r="AR3199" s="81">
        <v>0.88888888888888884</v>
      </c>
      <c r="AS3199" s="81">
        <v>0.92361111111111116</v>
      </c>
      <c r="AT3199" s="76"/>
      <c r="AU3199" s="76"/>
      <c r="AV3199" s="76">
        <v>14</v>
      </c>
      <c r="AW3199" s="76" t="s">
        <v>2404</v>
      </c>
      <c r="AX3199" s="76" t="s">
        <v>1318</v>
      </c>
      <c r="AY3199" s="76" t="s">
        <v>20619</v>
      </c>
      <c r="AZ3199" s="82" t="s">
        <v>616</v>
      </c>
      <c r="BA3199" s="76" t="s">
        <v>20620</v>
      </c>
      <c r="BB3199" s="76" t="s">
        <v>20621</v>
      </c>
      <c r="BC3199" s="76" t="b">
        <v>1</v>
      </c>
      <c r="BD3199" s="76" t="b">
        <v>0</v>
      </c>
      <c r="BE3199" s="76"/>
      <c r="BF3199" s="76"/>
    </row>
    <row r="3200" spans="1:58" ht="30" hidden="1" customHeight="1">
      <c r="A3200" s="75">
        <f>COUNTBLANK(B3200:Q3200)</f>
        <v>1</v>
      </c>
      <c r="B3200" s="76" t="str">
        <f>IFERROR(TEXT(Table_ocorrencias[[#This Row],[caso_n]],"0000")&amp;Table_ocorrencias[[#This Row],[ponto]]&amp;"/"&amp;YEAR(Table_ocorrencias[[#This Row],[DATA PLANTÃO]]),"")</f>
        <v>0763.9/2021</v>
      </c>
      <c r="C3200" s="76" t="str">
        <f>IFERROR(IF(Table_ocorrencias[[#This Row],[GDL]] = "","", Table_ocorrencias[[#This Row],[GDL]]&amp;"/"&amp;YEAR(Table_ocorrencias[[#This Row],[data_plantao]])),"")</f>
        <v>35859/2021</v>
      </c>
      <c r="D3200" s="76" t="str">
        <f>IF(Table_ocorrencias[[#This Row],[fotos_gdl]] = TRUE,"ENVIADAS","PENDENTE")</f>
        <v>ENVIADAS</v>
      </c>
      <c r="E3200" s="77">
        <f>IFERROR(Table_ocorrencias[[#This Row],[data_plantao]],"")</f>
        <v>44450</v>
      </c>
      <c r="F3200" s="76" t="str">
        <f>IFERROR(Table_ocorrencias[[#This Row],[CIODS3]],"")</f>
        <v>D725899</v>
      </c>
      <c r="G3200" s="76" t="str">
        <f>IFERROR(Table_ocorrencias[[#This Row],[natureza4]],"")</f>
        <v>Homicídio</v>
      </c>
      <c r="H3200" s="76" t="str">
        <f>IFERROR(Table_ocorrencias[[#This Row],[tipo_local]],"")</f>
        <v>Interno</v>
      </c>
      <c r="I3200" s="76" t="str">
        <f>IFERROR(IF(Table_ocorrencias[[#This Row],[instrumento10]] = 0,"",Table_ocorrencias[[#This Row],[instrumento10]]),"")</f>
        <v/>
      </c>
      <c r="J3200" s="78" t="str">
        <f>IFERROR(VLOOKUP(Table_ocorrencias[[#This Row],[matricula_perito]],Table_peritos[],2,FALSE),"")</f>
        <v>BETSON FERNANDO DELGADO DOS SANTOS ANDRADE</v>
      </c>
      <c r="K3200" s="76" t="str">
        <f>IFERROR(VLOOKUP(Table_ocorrencias[[#This Row],[matricula_auxiliar]],Table_auxiliares[],2,FALSE),"")</f>
        <v>THIAGO CHALEGRE</v>
      </c>
      <c r="L3200" s="76" t="str">
        <f>IFERROR(VLOOKUP(Table_ocorrencias[[#This Row],[matricula_delegado]],Table_delegados[],2,FALSE),"")</f>
        <v>ADYR MARTENS DE ALMEIDA</v>
      </c>
      <c r="M3200" s="76" t="str">
        <f>IFERROR(Table_ocorrencias[[#This Row],[viatura5]],"")</f>
        <v>UP004</v>
      </c>
      <c r="N3200" s="76" t="str">
        <f>IFERROR(IF(Table_ocorrencias[[#This Row],[DPH2]] ="","",Table_ocorrencias[[#This Row],[DPH2]]&amp;"º DPH"),"")</f>
        <v>13º DPH</v>
      </c>
      <c r="O3200" s="76" t="str">
        <f>UPPER(IFERROR(VLOOKUP(Table_ocorrencias[[#This Row],[municipio]],Table_municipios[],2,FALSE),""))</f>
        <v>JABOATÃO DOS GUARARAPES</v>
      </c>
      <c r="P3200" s="78" t="str">
        <f>UPPER(IFERROR(Table_ocorrencias[[#This Row],[bairro8]],""))</f>
        <v>CURADO 1</v>
      </c>
      <c r="Q3200" s="76" t="str">
        <f>IFERROR(IF(Table_ocorrencias[[#This Row],[rua9]] ="","",Table_ocorrencias[[#This Row],[rua9]]),"")</f>
        <v>PRIMEIRA TV CANAÃ</v>
      </c>
      <c r="R3200" s="76" t="str">
        <f>IFERROR(IF(Table_ocorrencias[[#This Row],[latitude6]] ="","",Table_ocorrencias[[#This Row],[latitude6]]),"")</f>
        <v>-8.080446</v>
      </c>
      <c r="S3200" s="76" t="str">
        <f>IFERROR(IF(Table_ocorrencias[[#This Row],[longitude7]] ="","",Table_ocorrencias[[#This Row],[longitude7]]),"")</f>
        <v>-34.983719</v>
      </c>
      <c r="T32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ALISON DA SILVA (NIC 121565)</v>
      </c>
      <c r="U32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0" s="78" t="str">
        <f>UPPER(IFERROR(Table_ocorrencias[[#This Row],[descricao]],""))</f>
        <v>PAF, MASCULINO</v>
      </c>
      <c r="W3200" s="78" t="str">
        <f>UPPER(IFERROR(Table_ocorrencias[[#This Row],[veiculo_placa]],"")) &amp;" - " &amp; UPPER(IFERROR(Table_ocorrencias[[#This Row],[veiculo_descricao]],""))</f>
        <v xml:space="preserve"> - </v>
      </c>
      <c r="X3200" s="79">
        <f>IFERROR(IF(Table_ocorrencias[[#This Row],[data_ciencia]]="","",Table_ocorrencias[[#This Row],[data_ciencia]]),"")</f>
        <v>0.33750000000000002</v>
      </c>
      <c r="Y3200" s="79">
        <f>IFERROR(IF(Table_ocorrencias[[#This Row],[data_saida]]="","",Table_ocorrencias[[#This Row],[data_saida]]),"")</f>
        <v>0.3576388888888889</v>
      </c>
      <c r="Z3200" s="79">
        <f>IFERROR(IF(Table_ocorrencias[[#This Row],[data_chegada]]="","",Table_ocorrencias[[#This Row],[data_chegada]]),"")</f>
        <v>0.38541666666666669</v>
      </c>
      <c r="AA3200" s="79">
        <f>IFERROR(IF(Table_ocorrencias[[#This Row],[data_conclusao]]="","",Table_ocorrencias[[#This Row],[data_conclusao]]),"")</f>
        <v>0.4236111111111111</v>
      </c>
      <c r="AB3200" s="76">
        <v>2906</v>
      </c>
      <c r="AC3200" s="76">
        <v>763</v>
      </c>
      <c r="AD3200" s="76">
        <v>13</v>
      </c>
      <c r="AE3200" s="76">
        <v>3869903</v>
      </c>
      <c r="AF3200" s="76">
        <v>3868877</v>
      </c>
      <c r="AG3200" s="76">
        <v>2960397</v>
      </c>
      <c r="AH3200" s="76">
        <v>35859</v>
      </c>
      <c r="AI3200" s="77">
        <v>44450</v>
      </c>
      <c r="AJ3200" s="76">
        <f>YEAR(Table_ocorrencias[[#This Row],[data_plantao]])</f>
        <v>2021</v>
      </c>
      <c r="AK3200" s="76" t="s">
        <v>628</v>
      </c>
      <c r="AL3200" s="76" t="s">
        <v>20622</v>
      </c>
      <c r="AM3200" s="76" t="s">
        <v>638</v>
      </c>
      <c r="AN3200" s="76" t="s">
        <v>590</v>
      </c>
      <c r="AO3200" s="76" t="s">
        <v>631</v>
      </c>
      <c r="AP3200" s="80">
        <v>0.33750000000000002</v>
      </c>
      <c r="AQ3200" s="81">
        <v>0.3576388888888889</v>
      </c>
      <c r="AR3200" s="81">
        <v>0.38541666666666669</v>
      </c>
      <c r="AS3200" s="81">
        <v>0.4236111111111111</v>
      </c>
      <c r="AT3200" s="76" t="s">
        <v>20623</v>
      </c>
      <c r="AU3200" s="76" t="s">
        <v>20624</v>
      </c>
      <c r="AV3200" s="76">
        <v>10</v>
      </c>
      <c r="AW3200" s="76" t="s">
        <v>8295</v>
      </c>
      <c r="AX3200" s="76" t="s">
        <v>20625</v>
      </c>
      <c r="AY3200" s="76" t="s">
        <v>20626</v>
      </c>
      <c r="AZ3200" s="82"/>
      <c r="BA3200" s="76" t="s">
        <v>20627</v>
      </c>
      <c r="BB3200" s="76" t="s">
        <v>13321</v>
      </c>
      <c r="BC3200" s="76" t="b">
        <v>1</v>
      </c>
      <c r="BD3200" s="76" t="b">
        <v>0</v>
      </c>
      <c r="BE3200" s="76"/>
      <c r="BF3200" s="76"/>
    </row>
    <row r="3201" spans="1:58" ht="45" hidden="1" customHeight="1">
      <c r="A3201" s="75">
        <f>COUNTBLANK(B3201:Q3201)</f>
        <v>1</v>
      </c>
      <c r="B3201" s="76" t="str">
        <f>IFERROR(TEXT(Table_ocorrencias[[#This Row],[caso_n]],"0000")&amp;Table_ocorrencias[[#This Row],[ponto]]&amp;"/"&amp;YEAR(Table_ocorrencias[[#This Row],[DATA PLANTÃO]]),"")</f>
        <v>0763.9/2022</v>
      </c>
      <c r="C3201" s="76" t="str">
        <f>IFERROR(IF(Table_ocorrencias[[#This Row],[GDL]] = "","", Table_ocorrencias[[#This Row],[GDL]]&amp;"/"&amp;YEAR(Table_ocorrencias[[#This Row],[data_plantao]])),"")</f>
        <v>369372022/2022</v>
      </c>
      <c r="D3201" s="76" t="str">
        <f>IF(Table_ocorrencias[[#This Row],[fotos_gdl]] = TRUE,"ENVIADAS","PENDENTE")</f>
        <v>PENDENTE</v>
      </c>
      <c r="E3201" s="77">
        <f>IFERROR(Table_ocorrencias[[#This Row],[data_plantao]],"")</f>
        <v>44814</v>
      </c>
      <c r="F3201" s="76" t="str">
        <f>IFERROR(Table_ocorrencias[[#This Row],[CIODS3]],"")</f>
        <v>D766971</v>
      </c>
      <c r="G3201" s="76" t="str">
        <f>IFERROR(Table_ocorrencias[[#This Row],[natureza4]],"")</f>
        <v>Homicídio</v>
      </c>
      <c r="H3201" s="76" t="str">
        <f>IFERROR(Table_ocorrencias[[#This Row],[tipo_local]],"")</f>
        <v>Externo</v>
      </c>
      <c r="I3201" s="76" t="str">
        <f>IFERROR(IF(Table_ocorrencias[[#This Row],[instrumento10]] = 0,"",Table_ocorrencias[[#This Row],[instrumento10]]),"")</f>
        <v/>
      </c>
      <c r="J3201" s="78" t="str">
        <f>IFERROR(VLOOKUP(Table_ocorrencias[[#This Row],[matricula_perito]],Table_peritos[],2,FALSE),"")</f>
        <v>AUGUSTO GUILHERME FEITOSA CACHO BORGES</v>
      </c>
      <c r="K3201" s="76" t="str">
        <f>IFERROR(VLOOKUP(Table_ocorrencias[[#This Row],[matricula_auxiliar]],Table_auxiliares[],2,FALSE),"")</f>
        <v>ERIVALDO CAMARA CORREIA</v>
      </c>
      <c r="L3201" s="76" t="str">
        <f>IFERROR(VLOOKUP(Table_ocorrencias[[#This Row],[matricula_delegado]],Table_delegados[],2,FALSE),"")</f>
        <v>MARIA DO SOCORRO V S DA SILVA TORREÃO</v>
      </c>
      <c r="M3201" s="76" t="str">
        <f>IFERROR(Table_ocorrencias[[#This Row],[viatura5]],"")</f>
        <v>UP004</v>
      </c>
      <c r="N3201" s="76" t="str">
        <f>IFERROR(IF(Table_ocorrencias[[#This Row],[DPH2]] ="","",Table_ocorrencias[[#This Row],[DPH2]]&amp;"º DPH"),"")</f>
        <v>14º DPH</v>
      </c>
      <c r="O3201" s="76" t="str">
        <f>UPPER(IFERROR(VLOOKUP(Table_ocorrencias[[#This Row],[municipio]],Table_municipios[],2,FALSE),""))</f>
        <v>CABO DE SANTO AGOSTINHO</v>
      </c>
      <c r="P3201" s="78" t="str">
        <f>UPPER(IFERROR(Table_ocorrencias[[#This Row],[bairro8]],""))</f>
        <v>COHAB</v>
      </c>
      <c r="Q3201" s="76" t="str">
        <f>IFERROR(IF(Table_ocorrencias[[#This Row],[rua9]] ="","",Table_ocorrencias[[#This Row],[rua9]]),"")</f>
        <v>RUA Nº68</v>
      </c>
      <c r="R3201" s="76" t="str">
        <f>IFERROR(IF(Table_ocorrencias[[#This Row],[latitude6]] ="","",Table_ocorrencias[[#This Row],[latitude6]]),"")</f>
        <v>-8.292611</v>
      </c>
      <c r="S3201" s="76" t="str">
        <f>IFERROR(IF(Table_ocorrencias[[#This Row],[longitude7]] ="","",Table_ocorrencias[[#This Row],[longitude7]]),"")</f>
        <v>-35.029309</v>
      </c>
      <c r="T32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HENRIQUE DA SILVA LUCENA (NIC )</v>
      </c>
      <c r="U32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1" s="78" t="str">
        <f>UPPER(IFERROR(Table_ocorrencias[[#This Row],[descricao]],""))</f>
        <v>PAF - EXTERNO , MASC.</v>
      </c>
      <c r="W3201" s="78" t="str">
        <f>UPPER(IFERROR(Table_ocorrencias[[#This Row],[veiculo_placa]],"")) &amp;" - " &amp; UPPER(IFERROR(Table_ocorrencias[[#This Row],[veiculo_descricao]],""))</f>
        <v xml:space="preserve"> - </v>
      </c>
      <c r="X3201" s="79">
        <f>IFERROR(IF(Table_ocorrencias[[#This Row],[data_ciencia]]="","",Table_ocorrencias[[#This Row],[data_ciencia]]),"")</f>
        <v>0.79166666666666663</v>
      </c>
      <c r="Y3201" s="79">
        <f>IFERROR(IF(Table_ocorrencias[[#This Row],[data_saida]]="","",Table_ocorrencias[[#This Row],[data_saida]]),"")</f>
        <v>0.80555555555555558</v>
      </c>
      <c r="Z3201" s="79">
        <f>IFERROR(IF(Table_ocorrencias[[#This Row],[data_chegada]]="","",Table_ocorrencias[[#This Row],[data_chegada]]),"")</f>
        <v>0.84583333333333333</v>
      </c>
      <c r="AA3201" s="79">
        <f>IFERROR(IF(Table_ocorrencias[[#This Row],[data_conclusao]]="","",Table_ocorrencias[[#This Row],[data_conclusao]]),"")</f>
        <v>0.90277777777777779</v>
      </c>
      <c r="AB3201" s="76">
        <v>4146</v>
      </c>
      <c r="AC3201" s="76">
        <v>763</v>
      </c>
      <c r="AD3201" s="76">
        <v>14</v>
      </c>
      <c r="AE3201" s="76">
        <v>3870731</v>
      </c>
      <c r="AF3201" s="76">
        <v>1195204</v>
      </c>
      <c r="AG3201" s="76">
        <v>2139022</v>
      </c>
      <c r="AH3201" s="76">
        <v>369372022</v>
      </c>
      <c r="AI3201" s="77">
        <v>44814</v>
      </c>
      <c r="AJ3201" s="76">
        <f>YEAR(Table_ocorrencias[[#This Row],[data_plantao]])</f>
        <v>2022</v>
      </c>
      <c r="AK3201" s="76" t="s">
        <v>628</v>
      </c>
      <c r="AL3201" s="76" t="s">
        <v>20628</v>
      </c>
      <c r="AM3201" s="76" t="s">
        <v>638</v>
      </c>
      <c r="AN3201" s="76" t="s">
        <v>603</v>
      </c>
      <c r="AO3201" s="76" t="s">
        <v>631</v>
      </c>
      <c r="AP3201" s="80">
        <v>0.79166666666666663</v>
      </c>
      <c r="AQ3201" s="81">
        <v>0.80555555555555558</v>
      </c>
      <c r="AR3201" s="81">
        <v>0.84583333333333333</v>
      </c>
      <c r="AS3201" s="81">
        <v>0.90277777777777779</v>
      </c>
      <c r="AT3201" s="76" t="s">
        <v>20629</v>
      </c>
      <c r="AU3201" s="76" t="s">
        <v>20630</v>
      </c>
      <c r="AV3201" s="76">
        <v>3</v>
      </c>
      <c r="AW3201" s="76" t="s">
        <v>3492</v>
      </c>
      <c r="AX3201" s="76" t="s">
        <v>20631</v>
      </c>
      <c r="AY3201" s="76" t="s">
        <v>596</v>
      </c>
      <c r="AZ3201" s="82"/>
      <c r="BA3201" s="76" t="s">
        <v>20632</v>
      </c>
      <c r="BB3201" s="76" t="s">
        <v>20633</v>
      </c>
      <c r="BC3201" s="76" t="b">
        <v>0</v>
      </c>
      <c r="BD3201" s="76" t="b">
        <v>0</v>
      </c>
      <c r="BE3201" s="76"/>
      <c r="BF3201" s="76"/>
    </row>
    <row r="3202" spans="1:58" ht="30" hidden="1" customHeight="1">
      <c r="A3202" s="75">
        <f>COUNTBLANK(B3202:Q3202)</f>
        <v>0</v>
      </c>
      <c r="B3202" s="76" t="str">
        <f>IFERROR(TEXT(Table_ocorrencias[[#This Row],[caso_n]],"0000")&amp;Table_ocorrencias[[#This Row],[ponto]]&amp;"/"&amp;YEAR(Table_ocorrencias[[#This Row],[DATA PLANTÃO]]),"")</f>
        <v>0763.9/2023</v>
      </c>
      <c r="C3202" s="76" t="str">
        <f>IFERROR(IF(Table_ocorrencias[[#This Row],[GDL]] = "","", Table_ocorrencias[[#This Row],[GDL]]&amp;"/"&amp;YEAR(Table_ocorrencias[[#This Row],[data_plantao]])),"")</f>
        <v>39146/2023</v>
      </c>
      <c r="D3202" s="76" t="str">
        <f>IF(Table_ocorrencias[[#This Row],[fotos_gdl]] = TRUE,"ENVIADAS","PENDENTE")</f>
        <v>ENVIADAS</v>
      </c>
      <c r="E3202" s="77">
        <f>IFERROR(Table_ocorrencias[[#This Row],[data_plantao]],"")</f>
        <v>45158</v>
      </c>
      <c r="F3202" s="76" t="str">
        <f>IFERROR(Table_ocorrencias[[#This Row],[CIODS3]],"")</f>
        <v>D810540</v>
      </c>
      <c r="G3202" s="76" t="str">
        <f>IFERROR(Table_ocorrencias[[#This Row],[natureza4]],"")</f>
        <v>Homicídio</v>
      </c>
      <c r="H3202" s="76" t="str">
        <f>IFERROR(Table_ocorrencias[[#This Row],[tipo_local]],"")</f>
        <v>Externo</v>
      </c>
      <c r="I3202" s="76" t="str">
        <f>IFERROR(IF(Table_ocorrencias[[#This Row],[instrumento10]] = 0,"",Table_ocorrencias[[#This Row],[instrumento10]]),"")</f>
        <v>PÉRFURO-CONTUNDENTE</v>
      </c>
      <c r="J3202" s="78" t="str">
        <f>IFERROR(VLOOKUP(Table_ocorrencias[[#This Row],[matricula_perito]],Table_peritos[],2,FALSE),"")</f>
        <v>RODION MALINOVSKY DE OLIVEIRA GOMES</v>
      </c>
      <c r="K3202" s="76" t="str">
        <f>IFERROR(VLOOKUP(Table_ocorrencias[[#This Row],[matricula_auxiliar]],Table_auxiliares[],2,FALSE),"")</f>
        <v>THIAGO CHALEGRE</v>
      </c>
      <c r="L3202" s="76" t="str">
        <f>IFERROR(VLOOKUP(Table_ocorrencias[[#This Row],[matricula_delegado]],Table_delegados[],2,FALSE),"")</f>
        <v>ANTONIO DE CAMPOS FRANCISCO</v>
      </c>
      <c r="M3202" s="76" t="str">
        <f>IFERROR(Table_ocorrencias[[#This Row],[viatura5]],"")</f>
        <v>UP037</v>
      </c>
      <c r="N3202" s="76" t="str">
        <f>IFERROR(IF(Table_ocorrencias[[#This Row],[DPH2]] ="","",Table_ocorrencias[[#This Row],[DPH2]]&amp;"º DPH"),"")</f>
        <v>9º DPH</v>
      </c>
      <c r="O3202" s="76" t="str">
        <f>UPPER(IFERROR(VLOOKUP(Table_ocorrencias[[#This Row],[municipio]],Table_municipios[],2,FALSE),""))</f>
        <v>OLINDA</v>
      </c>
      <c r="P3202" s="78" t="str">
        <f>UPPER(IFERROR(Table_ocorrencias[[#This Row],[bairro8]],""))</f>
        <v>AGUAZINHA</v>
      </c>
      <c r="Q3202" s="76" t="str">
        <f>IFERROR(IF(Table_ocorrencias[[#This Row],[rua9]] ="","",Table_ocorrencias[[#This Row],[rua9]]),"")</f>
        <v>1TRAVESSA DO MARCO</v>
      </c>
      <c r="R3202" s="76" t="str">
        <f>IFERROR(IF(Table_ocorrencias[[#This Row],[latitude6]] ="","",Table_ocorrencias[[#This Row],[latitude6]]),"")</f>
        <v>8.000320</v>
      </c>
      <c r="S3202" s="76" t="str">
        <f>IFERROR(IF(Table_ocorrencias[[#This Row],[longitude7]] ="","",Table_ocorrencias[[#This Row],[longitude7]]),"")</f>
        <v>34.884260</v>
      </c>
      <c r="T32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BSON RICARDO FERREIRA DA SILVA (NIC )</v>
      </c>
      <c r="U32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2" s="78" t="str">
        <f>UPPER(IFERROR(Table_ocorrencias[[#This Row],[descricao]],""))</f>
        <v>PROXIMO A ESTRADA DE AGUAZINHA</v>
      </c>
      <c r="W3202" s="78" t="str">
        <f>UPPER(IFERROR(Table_ocorrencias[[#This Row],[veiculo_placa]],"")) &amp;" - " &amp; UPPER(IFERROR(Table_ocorrencias[[#This Row],[veiculo_descricao]],""))</f>
        <v xml:space="preserve"> - </v>
      </c>
      <c r="X3202" s="79">
        <f>IFERROR(IF(Table_ocorrencias[[#This Row],[data_ciencia]]="","",Table_ocorrencias[[#This Row],[data_ciencia]]),"")</f>
        <v>0.90972222222222221</v>
      </c>
      <c r="Y3202" s="79">
        <f>IFERROR(IF(Table_ocorrencias[[#This Row],[data_saida]]="","",Table_ocorrencias[[#This Row],[data_saida]]),"")</f>
        <v>0.91319444444444442</v>
      </c>
      <c r="Z3202" s="79">
        <f>IFERROR(IF(Table_ocorrencias[[#This Row],[data_chegada]]="","",Table_ocorrencias[[#This Row],[data_chegada]]),"")</f>
        <v>0.9375</v>
      </c>
      <c r="AA3202" s="79">
        <f>IFERROR(IF(Table_ocorrencias[[#This Row],[data_conclusao]]="","",Table_ocorrencias[[#This Row],[data_conclusao]]),"")</f>
        <v>0.96875</v>
      </c>
      <c r="AB3202" s="76">
        <v>5407</v>
      </c>
      <c r="AC3202" s="76">
        <v>763</v>
      </c>
      <c r="AD3202" s="76">
        <v>9</v>
      </c>
      <c r="AE3202" s="76">
        <v>1917099</v>
      </c>
      <c r="AF3202" s="76">
        <v>3868877</v>
      </c>
      <c r="AG3202" s="76">
        <v>1967371</v>
      </c>
      <c r="AH3202" s="76">
        <v>39146</v>
      </c>
      <c r="AI3202" s="77">
        <v>45158</v>
      </c>
      <c r="AJ3202" s="76">
        <f>YEAR(Table_ocorrencias[[#This Row],[data_plantao]])</f>
        <v>2023</v>
      </c>
      <c r="AK3202" s="76" t="s">
        <v>628</v>
      </c>
      <c r="AL3202" s="76" t="s">
        <v>20634</v>
      </c>
      <c r="AM3202" s="76" t="s">
        <v>638</v>
      </c>
      <c r="AN3202" s="76" t="s">
        <v>603</v>
      </c>
      <c r="AO3202" s="76" t="s">
        <v>611</v>
      </c>
      <c r="AP3202" s="80">
        <v>0.90972222222222221</v>
      </c>
      <c r="AQ3202" s="81">
        <v>0.91319444444444442</v>
      </c>
      <c r="AR3202" s="81">
        <v>0.9375</v>
      </c>
      <c r="AS3202" s="81">
        <v>0.96875</v>
      </c>
      <c r="AT3202" s="76" t="s">
        <v>20635</v>
      </c>
      <c r="AU3202" s="76" t="s">
        <v>20636</v>
      </c>
      <c r="AV3202" s="76">
        <v>12</v>
      </c>
      <c r="AW3202" s="76" t="s">
        <v>1191</v>
      </c>
      <c r="AX3202" s="76" t="s">
        <v>20637</v>
      </c>
      <c r="AY3202" s="76" t="s">
        <v>596</v>
      </c>
      <c r="AZ3202" s="82" t="s">
        <v>616</v>
      </c>
      <c r="BA3202" s="76" t="s">
        <v>20638</v>
      </c>
      <c r="BB3202" s="76" t="s">
        <v>20639</v>
      </c>
      <c r="BC3202" s="76" t="b">
        <v>1</v>
      </c>
      <c r="BD3202" s="76" t="b">
        <v>0</v>
      </c>
      <c r="BE3202" s="76"/>
      <c r="BF3202" s="76"/>
    </row>
    <row r="3203" spans="1:58" ht="30" hidden="1" customHeight="1">
      <c r="A3203" s="75">
        <f>COUNTBLANK(B3203:Q3203)</f>
        <v>0</v>
      </c>
      <c r="B3203" s="76" t="str">
        <f>IFERROR(TEXT(Table_ocorrencias[[#This Row],[caso_n]],"0000")&amp;Table_ocorrencias[[#This Row],[ponto]]&amp;"/"&amp;YEAR(Table_ocorrencias[[#This Row],[DATA PLANTÃO]]),"")</f>
        <v>0764.9/2020</v>
      </c>
      <c r="C3203" s="76" t="str">
        <f>IFERROR(IF(Table_ocorrencias[[#This Row],[GDL]] = "","", Table_ocorrencias[[#This Row],[GDL]]&amp;"/"&amp;YEAR(Table_ocorrencias[[#This Row],[data_plantao]])),"")</f>
        <v>25452/2020</v>
      </c>
      <c r="D3203" s="76" t="str">
        <f>IF(Table_ocorrencias[[#This Row],[fotos_gdl]] = TRUE,"ENVIADAS","PENDENTE")</f>
        <v>PENDENTE</v>
      </c>
      <c r="E3203" s="77">
        <f>IFERROR(Table_ocorrencias[[#This Row],[data_plantao]],"")</f>
        <v>44072</v>
      </c>
      <c r="F3203" s="76" t="str">
        <f>IFERROR(Table_ocorrencias[[#This Row],[CIODS3]],"")</f>
        <v>D685976</v>
      </c>
      <c r="G3203" s="76" t="str">
        <f>IFERROR(Table_ocorrencias[[#This Row],[natureza4]],"")</f>
        <v>Homicídio</v>
      </c>
      <c r="H3203" s="76" t="str">
        <f>IFERROR(Table_ocorrencias[[#This Row],[tipo_local]],"")</f>
        <v>Externo</v>
      </c>
      <c r="I3203" s="76" t="str">
        <f>IFERROR(IF(Table_ocorrencias[[#This Row],[instrumento10]] = 0,"",Table_ocorrencias[[#This Row],[instrumento10]]),"")</f>
        <v>PÉRFURO-CONTUNDENTE</v>
      </c>
      <c r="J3203" s="78" t="str">
        <f>IFERROR(VLOOKUP(Table_ocorrencias[[#This Row],[matricula_perito]],Table_peritos[],2,FALSE),"")</f>
        <v>RODION MALINOVSKY DE OLIVEIRA GOMES</v>
      </c>
      <c r="K3203" s="76" t="str">
        <f>IFERROR(VLOOKUP(Table_ocorrencias[[#This Row],[matricula_auxiliar]],Table_auxiliares[],2,FALSE),"")</f>
        <v>HILTON PESSOA DE FREITAS NETO</v>
      </c>
      <c r="L3203" s="76" t="str">
        <f>IFERROR(VLOOKUP(Table_ocorrencias[[#This Row],[matricula_delegado]],Table_delegados[],2,FALSE),"")</f>
        <v>PAULO GUSTAVO COELHO DIAS</v>
      </c>
      <c r="M3203" s="76" t="str">
        <f>IFERROR(Table_ocorrencias[[#This Row],[viatura5]],"")</f>
        <v>UP004</v>
      </c>
      <c r="N3203" s="76" t="str">
        <f>IFERROR(IF(Table_ocorrencias[[#This Row],[DPH2]] ="","",Table_ocorrencias[[#This Row],[DPH2]]&amp;"º DPH"),"")</f>
        <v>6º DPH</v>
      </c>
      <c r="O3203" s="76" t="str">
        <f>UPPER(IFERROR(VLOOKUP(Table_ocorrencias[[#This Row],[municipio]],Table_municipios[],2,FALSE),""))</f>
        <v>IGARASSU</v>
      </c>
      <c r="P3203" s="78" t="str">
        <f>UPPER(IFERROR(Table_ocorrencias[[#This Row],[bairro8]],""))</f>
        <v>SANTA RITA</v>
      </c>
      <c r="Q3203" s="76" t="str">
        <f>IFERROR(IF(Table_ocorrencias[[#This Row],[rua9]] ="","",Table_ocorrencias[[#This Row],[rua9]]),"")</f>
        <v>RUA AUTRÁLIA - 1ª TRAVESSA DA ÁGUA MINERAL IGARASSU</v>
      </c>
      <c r="R3203" s="76" t="str">
        <f>IFERROR(IF(Table_ocorrencias[[#This Row],[latitude6]] ="","",Table_ocorrencias[[#This Row],[latitude6]]),"")</f>
        <v>-7.845430</v>
      </c>
      <c r="S3203" s="76" t="str">
        <f>IFERROR(IF(Table_ocorrencias[[#This Row],[longitude7]] ="","",Table_ocorrencias[[#This Row],[longitude7]]),"")</f>
        <v>-34.903680</v>
      </c>
      <c r="T32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 PINTO RIBEIRO (NIC 112420)</v>
      </c>
      <c r="U32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3" s="78" t="str">
        <f>UPPER(IFERROR(Table_ocorrencias[[#This Row],[descricao]],""))</f>
        <v/>
      </c>
      <c r="W3203" s="78" t="str">
        <f>UPPER(IFERROR(Table_ocorrencias[[#This Row],[veiculo_placa]],"")) &amp;" - " &amp; UPPER(IFERROR(Table_ocorrencias[[#This Row],[veiculo_descricao]],""))</f>
        <v xml:space="preserve"> - </v>
      </c>
      <c r="X3203" s="79">
        <f>IFERROR(IF(Table_ocorrencias[[#This Row],[data_ciencia]]="","",Table_ocorrencias[[#This Row],[data_ciencia]]),"")</f>
        <v>0.52083333333333337</v>
      </c>
      <c r="Y3203" s="79">
        <f>IFERROR(IF(Table_ocorrencias[[#This Row],[data_saida]]="","",Table_ocorrencias[[#This Row],[data_saida]]),"")</f>
        <v>0.52777777777777779</v>
      </c>
      <c r="Z3203" s="79">
        <f>IFERROR(IF(Table_ocorrencias[[#This Row],[data_chegada]]="","",Table_ocorrencias[[#This Row],[data_chegada]]),"")</f>
        <v>0.54861111111111116</v>
      </c>
      <c r="AA3203" s="79">
        <f>IFERROR(IF(Table_ocorrencias[[#This Row],[data_conclusao]]="","",Table_ocorrencias[[#This Row],[data_conclusao]]),"")</f>
        <v>0.58333333333333337</v>
      </c>
      <c r="AB3203" s="76">
        <v>1610</v>
      </c>
      <c r="AC3203" s="76">
        <v>764</v>
      </c>
      <c r="AD3203" s="76">
        <v>6</v>
      </c>
      <c r="AE3203" s="76">
        <v>1917099</v>
      </c>
      <c r="AF3203" s="76">
        <v>3865967</v>
      </c>
      <c r="AG3203" s="76">
        <v>2725371</v>
      </c>
      <c r="AH3203" s="76">
        <v>25452</v>
      </c>
      <c r="AI3203" s="77">
        <v>44072</v>
      </c>
      <c r="AJ3203" s="76">
        <f>YEAR(Table_ocorrencias[[#This Row],[data_plantao]])</f>
        <v>2020</v>
      </c>
      <c r="AK3203" s="76" t="s">
        <v>628</v>
      </c>
      <c r="AL3203" s="76" t="s">
        <v>20640</v>
      </c>
      <c r="AM3203" s="76" t="s">
        <v>638</v>
      </c>
      <c r="AN3203" s="76" t="s">
        <v>603</v>
      </c>
      <c r="AO3203" s="76" t="s">
        <v>631</v>
      </c>
      <c r="AP3203" s="80">
        <v>0.52083333333333337</v>
      </c>
      <c r="AQ3203" s="81">
        <v>0.52777777777777779</v>
      </c>
      <c r="AR3203" s="81">
        <v>0.54861111111111116</v>
      </c>
      <c r="AS3203" s="81">
        <v>0.58333333333333337</v>
      </c>
      <c r="AT3203" s="76" t="s">
        <v>20641</v>
      </c>
      <c r="AU3203" s="76" t="s">
        <v>20642</v>
      </c>
      <c r="AV3203" s="76">
        <v>6</v>
      </c>
      <c r="AW3203" s="76" t="s">
        <v>3338</v>
      </c>
      <c r="AX3203" s="76" t="s">
        <v>20643</v>
      </c>
      <c r="AY3203" s="76" t="s">
        <v>20644</v>
      </c>
      <c r="AZ3203" s="82" t="s">
        <v>616</v>
      </c>
      <c r="BA3203" s="76" t="s">
        <v>20645</v>
      </c>
      <c r="BB3203" s="76" t="s">
        <v>596</v>
      </c>
      <c r="BC3203" s="76" t="b">
        <v>0</v>
      </c>
      <c r="BD3203" s="76" t="b">
        <v>0</v>
      </c>
      <c r="BE3203" s="76"/>
      <c r="BF3203" s="76"/>
    </row>
    <row r="3204" spans="1:58" ht="30" hidden="1" customHeight="1">
      <c r="A3204" s="75">
        <f>COUNTBLANK(B3204:Q3204)</f>
        <v>0</v>
      </c>
      <c r="B3204" s="76" t="str">
        <f>IFERROR(TEXT(Table_ocorrencias[[#This Row],[caso_n]],"0000")&amp;Table_ocorrencias[[#This Row],[ponto]]&amp;"/"&amp;YEAR(Table_ocorrencias[[#This Row],[DATA PLANTÃO]]),"")</f>
        <v>0764.9/2021</v>
      </c>
      <c r="C3204" s="76" t="str">
        <f>IFERROR(IF(Table_ocorrencias[[#This Row],[GDL]] = "","", Table_ocorrencias[[#This Row],[GDL]]&amp;"/"&amp;YEAR(Table_ocorrencias[[#This Row],[data_plantao]])),"")</f>
        <v>35857/2021</v>
      </c>
      <c r="D3204" s="76" t="str">
        <f>IF(Table_ocorrencias[[#This Row],[fotos_gdl]] = TRUE,"ENVIADAS","PENDENTE")</f>
        <v>ENVIADAS</v>
      </c>
      <c r="E3204" s="77">
        <f>IFERROR(Table_ocorrencias[[#This Row],[data_plantao]],"")</f>
        <v>44450</v>
      </c>
      <c r="F3204" s="76" t="str">
        <f>IFERROR(Table_ocorrencias[[#This Row],[CIODS3]],"")</f>
        <v>D725919</v>
      </c>
      <c r="G3204" s="76" t="str">
        <f>IFERROR(Table_ocorrencias[[#This Row],[natureza4]],"")</f>
        <v>Homicídio</v>
      </c>
      <c r="H3204" s="76" t="str">
        <f>IFERROR(Table_ocorrencias[[#This Row],[tipo_local]],"")</f>
        <v>Externo</v>
      </c>
      <c r="I3204" s="76" t="str">
        <f>IFERROR(IF(Table_ocorrencias[[#This Row],[instrumento10]] = 0,"",Table_ocorrencias[[#This Row],[instrumento10]]),"")</f>
        <v>PÉRFURO-CONTUNDENTE</v>
      </c>
      <c r="J3204" s="78" t="str">
        <f>IFERROR(VLOOKUP(Table_ocorrencias[[#This Row],[matricula_perito]],Table_peritos[],2,FALSE),"")</f>
        <v>RAISSA MATOS FONTES</v>
      </c>
      <c r="K3204" s="76" t="str">
        <f>IFERROR(VLOOKUP(Table_ocorrencias[[#This Row],[matricula_auxiliar]],Table_auxiliares[],2,FALSE),"")</f>
        <v>THAYSE BATISTA</v>
      </c>
      <c r="L3204" s="76" t="str">
        <f>IFERROR(VLOOKUP(Table_ocorrencias[[#This Row],[matricula_delegado]],Table_delegados[],2,FALSE),"")</f>
        <v>ADYR MARTENS DE ALMEIDA</v>
      </c>
      <c r="M3204" s="76" t="str">
        <f>IFERROR(Table_ocorrencias[[#This Row],[viatura5]],"")</f>
        <v>UP006</v>
      </c>
      <c r="N3204" s="76" t="str">
        <f>IFERROR(IF(Table_ocorrencias[[#This Row],[DPH2]] ="","",Table_ocorrencias[[#This Row],[DPH2]]&amp;"º DPH"),"")</f>
        <v>14º DPH</v>
      </c>
      <c r="O3204" s="76" t="str">
        <f>UPPER(IFERROR(VLOOKUP(Table_ocorrencias[[#This Row],[municipio]],Table_municipios[],2,FALSE),""))</f>
        <v>CABO DE SANTO AGOSTINHO</v>
      </c>
      <c r="P3204" s="78" t="str">
        <f>UPPER(IFERROR(Table_ocorrencias[[#This Row],[bairro8]],""))</f>
        <v>MAURITI</v>
      </c>
      <c r="Q3204" s="76" t="str">
        <f>IFERROR(IF(Table_ocorrencias[[#This Row],[rua9]] ="","",Table_ocorrencias[[#This Row],[rua9]]),"")</f>
        <v>AV. ANIBAL CARDOSO</v>
      </c>
      <c r="R3204" s="76" t="str">
        <f>IFERROR(IF(Table_ocorrencias[[#This Row],[latitude6]] ="","",Table_ocorrencias[[#This Row],[latitude6]]),"")</f>
        <v>-8.294226</v>
      </c>
      <c r="S3204" s="76" t="str">
        <f>IFERROR(IF(Table_ocorrencias[[#This Row],[longitude7]] ="","",Table_ocorrencias[[#This Row],[longitude7]]),"")</f>
        <v>35.037917</v>
      </c>
      <c r="T32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RODRIGUES DA SILVA (NIC 121569)</v>
      </c>
      <c r="U32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4" s="78" t="str">
        <f>UPPER(IFERROR(Table_ocorrencias[[#This Row],[descricao]],""))</f>
        <v>PAF- MASC- 997880031PM</v>
      </c>
      <c r="W3204" s="78" t="str">
        <f>UPPER(IFERROR(Table_ocorrencias[[#This Row],[veiculo_placa]],"")) &amp;" - " &amp; UPPER(IFERROR(Table_ocorrencias[[#This Row],[veiculo_descricao]],""))</f>
        <v xml:space="preserve"> - </v>
      </c>
      <c r="X3204" s="79">
        <f>IFERROR(IF(Table_ocorrencias[[#This Row],[data_ciencia]]="","",Table_ocorrencias[[#This Row],[data_ciencia]]),"")</f>
        <v>0.54166666666666663</v>
      </c>
      <c r="Y3204" s="79">
        <f>IFERROR(IF(Table_ocorrencias[[#This Row],[data_saida]]="","",Table_ocorrencias[[#This Row],[data_saida]]),"")</f>
        <v>0.55555555555555558</v>
      </c>
      <c r="Z3204" s="79">
        <f>IFERROR(IF(Table_ocorrencias[[#This Row],[data_chegada]]="","",Table_ocorrencias[[#This Row],[data_chegada]]),"")</f>
        <v>0.58333333333333337</v>
      </c>
      <c r="AA3204" s="79">
        <f>IFERROR(IF(Table_ocorrencias[[#This Row],[data_conclusao]]="","",Table_ocorrencias[[#This Row],[data_conclusao]]),"")</f>
        <v>0.625</v>
      </c>
      <c r="AB3204" s="76">
        <v>2907</v>
      </c>
      <c r="AC3204" s="76">
        <v>764</v>
      </c>
      <c r="AD3204" s="76">
        <v>14</v>
      </c>
      <c r="AE3204" s="76">
        <v>3869105</v>
      </c>
      <c r="AF3204" s="76">
        <v>3870430</v>
      </c>
      <c r="AG3204" s="76">
        <v>2960397</v>
      </c>
      <c r="AH3204" s="76">
        <v>35857</v>
      </c>
      <c r="AI3204" s="77">
        <v>44450</v>
      </c>
      <c r="AJ3204" s="76">
        <f>YEAR(Table_ocorrencias[[#This Row],[data_plantao]])</f>
        <v>2021</v>
      </c>
      <c r="AK3204" s="76" t="s">
        <v>628</v>
      </c>
      <c r="AL3204" s="76" t="s">
        <v>20646</v>
      </c>
      <c r="AM3204" s="76" t="s">
        <v>638</v>
      </c>
      <c r="AN3204" s="76" t="s">
        <v>603</v>
      </c>
      <c r="AO3204" s="76" t="s">
        <v>591</v>
      </c>
      <c r="AP3204" s="80">
        <v>0.54166666666666663</v>
      </c>
      <c r="AQ3204" s="81">
        <v>0.55555555555555558</v>
      </c>
      <c r="AR3204" s="81">
        <v>0.58333333333333337</v>
      </c>
      <c r="AS3204" s="81">
        <v>0.625</v>
      </c>
      <c r="AT3204" s="76" t="s">
        <v>20647</v>
      </c>
      <c r="AU3204" s="76" t="s">
        <v>20648</v>
      </c>
      <c r="AV3204" s="76">
        <v>3</v>
      </c>
      <c r="AW3204" s="76" t="s">
        <v>20649</v>
      </c>
      <c r="AX3204" s="76" t="s">
        <v>20650</v>
      </c>
      <c r="AY3204" s="76" t="s">
        <v>20651</v>
      </c>
      <c r="AZ3204" s="82" t="s">
        <v>616</v>
      </c>
      <c r="BA3204" s="76" t="s">
        <v>20652</v>
      </c>
      <c r="BB3204" s="76" t="s">
        <v>20653</v>
      </c>
      <c r="BC3204" s="76" t="b">
        <v>1</v>
      </c>
      <c r="BD3204" s="76" t="b">
        <v>0</v>
      </c>
      <c r="BE3204" s="76"/>
      <c r="BF3204" s="76"/>
    </row>
    <row r="3205" spans="1:58" ht="30" hidden="1" customHeight="1">
      <c r="A3205" s="75">
        <f>COUNTBLANK(B3205:Q3205)</f>
        <v>0</v>
      </c>
      <c r="B3205" s="76" t="str">
        <f>IFERROR(TEXT(Table_ocorrencias[[#This Row],[caso_n]],"0000")&amp;Table_ocorrencias[[#This Row],[ponto]]&amp;"/"&amp;YEAR(Table_ocorrencias[[#This Row],[DATA PLANTÃO]]),"")</f>
        <v>0764.9/2022</v>
      </c>
      <c r="C3205" s="76" t="str">
        <f>IFERROR(IF(Table_ocorrencias[[#This Row],[GDL]] = "","", Table_ocorrencias[[#This Row],[GDL]]&amp;"/"&amp;YEAR(Table_ocorrencias[[#This Row],[data_plantao]])),"")</f>
        <v>36938/2022</v>
      </c>
      <c r="D3205" s="76" t="str">
        <f>IF(Table_ocorrencias[[#This Row],[fotos_gdl]] = TRUE,"ENVIADAS","PENDENTE")</f>
        <v>ENVIADAS</v>
      </c>
      <c r="E3205" s="77">
        <f>IFERROR(Table_ocorrencias[[#This Row],[data_plantao]],"")</f>
        <v>44814</v>
      </c>
      <c r="F3205" s="76" t="str">
        <f>IFERROR(Table_ocorrencias[[#This Row],[CIODS3]],"")</f>
        <v>D766985</v>
      </c>
      <c r="G3205" s="76" t="str">
        <f>IFERROR(Table_ocorrencias[[#This Row],[natureza4]],"")</f>
        <v>Homicídio</v>
      </c>
      <c r="H3205" s="76" t="str">
        <f>IFERROR(Table_ocorrencias[[#This Row],[tipo_local]],"")</f>
        <v>Interno</v>
      </c>
      <c r="I3205" s="76" t="str">
        <f>IFERROR(IF(Table_ocorrencias[[#This Row],[instrumento10]] = 0,"",Table_ocorrencias[[#This Row],[instrumento10]]),"")</f>
        <v>PÉRFURO-CONTUNDENTE</v>
      </c>
      <c r="J3205" s="78" t="str">
        <f>IFERROR(VLOOKUP(Table_ocorrencias[[#This Row],[matricula_perito]],Table_peritos[],2,FALSE),"")</f>
        <v>LUCAS ARAÚJO DE ALMEIDA</v>
      </c>
      <c r="K3205" s="76" t="str">
        <f>IFERROR(VLOOKUP(Table_ocorrencias[[#This Row],[matricula_auxiliar]],Table_auxiliares[],2,FALSE),"")</f>
        <v>THIAGO CHALEGRE</v>
      </c>
      <c r="L3205" s="76" t="str">
        <f>IFERROR(VLOOKUP(Table_ocorrencias[[#This Row],[matricula_delegado]],Table_delegados[],2,FALSE),"")</f>
        <v>CAIO WAGNER SIQUEIRA DE MORAIS</v>
      </c>
      <c r="M3205" s="76" t="str">
        <f>IFERROR(Table_ocorrencias[[#This Row],[viatura5]],"")</f>
        <v>UP037</v>
      </c>
      <c r="N3205" s="76" t="str">
        <f>IFERROR(IF(Table_ocorrencias[[#This Row],[DPH2]] ="","",Table_ocorrencias[[#This Row],[DPH2]]&amp;"º DPH"),"")</f>
        <v>3º DPH</v>
      </c>
      <c r="O3205" s="76" t="str">
        <f>UPPER(IFERROR(VLOOKUP(Table_ocorrencias[[#This Row],[municipio]],Table_municipios[],2,FALSE),""))</f>
        <v>RECIFE</v>
      </c>
      <c r="P3205" s="78" t="str">
        <f>UPPER(IFERROR(Table_ocorrencias[[#This Row],[bairro8]],""))</f>
        <v>IMBIRIBEIRA</v>
      </c>
      <c r="Q3205" s="76" t="str">
        <f>IFERROR(IF(Table_ocorrencias[[#This Row],[rua9]] ="","",Table_ocorrencias[[#This Row],[rua9]]),"")</f>
        <v>RUA JOAQUIM BANDEIRA, 492</v>
      </c>
      <c r="R3205" s="76" t="str">
        <f>IFERROR(IF(Table_ocorrencias[[#This Row],[latitude6]] ="","",Table_ocorrencias[[#This Row],[latitude6]]),"")</f>
        <v>-8.111071</v>
      </c>
      <c r="S3205" s="76" t="str">
        <f>IFERROR(IF(Table_ocorrencias[[#This Row],[longitude7]] ="","",Table_ocorrencias[[#This Row],[longitude7]]),"")</f>
        <v>-34.906644</v>
      </c>
      <c r="T32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887)</v>
      </c>
      <c r="U32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5" s="78" t="str">
        <f>UPPER(IFERROR(Table_ocorrencias[[#This Row],[descricao]],""))</f>
        <v/>
      </c>
      <c r="W3205" s="78" t="str">
        <f>UPPER(IFERROR(Table_ocorrencias[[#This Row],[veiculo_placa]],"")) &amp;" - " &amp; UPPER(IFERROR(Table_ocorrencias[[#This Row],[veiculo_descricao]],""))</f>
        <v xml:space="preserve"> - </v>
      </c>
      <c r="X3205" s="79">
        <f>IFERROR(IF(Table_ocorrencias[[#This Row],[data_ciencia]]="","",Table_ocorrencias[[#This Row],[data_ciencia]]),"")</f>
        <v>0.88541666666666663</v>
      </c>
      <c r="Y3205" s="79">
        <f>IFERROR(IF(Table_ocorrencias[[#This Row],[data_saida]]="","",Table_ocorrencias[[#This Row],[data_saida]]),"")</f>
        <v>0.89236111111111116</v>
      </c>
      <c r="Z3205" s="79">
        <f>IFERROR(IF(Table_ocorrencias[[#This Row],[data_chegada]]="","",Table_ocorrencias[[#This Row],[data_chegada]]),"")</f>
        <v>0.90416666666666667</v>
      </c>
      <c r="AA3205" s="79">
        <f>IFERROR(IF(Table_ocorrencias[[#This Row],[data_conclusao]]="","",Table_ocorrencias[[#This Row],[data_conclusao]]),"")</f>
        <v>0.94444444444444442</v>
      </c>
      <c r="AB3205" s="76">
        <v>4147</v>
      </c>
      <c r="AC3205" s="76">
        <v>764</v>
      </c>
      <c r="AD3205" s="76">
        <v>3</v>
      </c>
      <c r="AE3205" s="76">
        <v>3870006</v>
      </c>
      <c r="AF3205" s="76">
        <v>3868877</v>
      </c>
      <c r="AG3205" s="76">
        <v>3864910</v>
      </c>
      <c r="AH3205" s="76">
        <v>36938</v>
      </c>
      <c r="AI3205" s="77">
        <v>44814</v>
      </c>
      <c r="AJ3205" s="76">
        <f>YEAR(Table_ocorrencias[[#This Row],[data_plantao]])</f>
        <v>2022</v>
      </c>
      <c r="AK3205" s="76" t="s">
        <v>628</v>
      </c>
      <c r="AL3205" s="76" t="s">
        <v>20654</v>
      </c>
      <c r="AM3205" s="76" t="s">
        <v>638</v>
      </c>
      <c r="AN3205" s="76" t="s">
        <v>590</v>
      </c>
      <c r="AO3205" s="76" t="s">
        <v>611</v>
      </c>
      <c r="AP3205" s="80">
        <v>0.88541666666666663</v>
      </c>
      <c r="AQ3205" s="81">
        <v>0.89236111111111116</v>
      </c>
      <c r="AR3205" s="81">
        <v>0.90416666666666667</v>
      </c>
      <c r="AS3205" s="81">
        <v>0.94444444444444442</v>
      </c>
      <c r="AT3205" s="76" t="s">
        <v>20655</v>
      </c>
      <c r="AU3205" s="76" t="s">
        <v>20656</v>
      </c>
      <c r="AV3205" s="76">
        <v>14</v>
      </c>
      <c r="AW3205" s="76" t="s">
        <v>594</v>
      </c>
      <c r="AX3205" s="76" t="s">
        <v>20657</v>
      </c>
      <c r="AY3205" s="76" t="s">
        <v>20658</v>
      </c>
      <c r="AZ3205" s="82" t="s">
        <v>616</v>
      </c>
      <c r="BA3205" s="76" t="s">
        <v>20659</v>
      </c>
      <c r="BB3205" s="76" t="s">
        <v>596</v>
      </c>
      <c r="BC3205" s="76" t="b">
        <v>1</v>
      </c>
      <c r="BD3205" s="76" t="b">
        <v>0</v>
      </c>
      <c r="BE3205" s="76"/>
      <c r="BF3205" s="76"/>
    </row>
    <row r="3206" spans="1:58" ht="30" hidden="1" customHeight="1">
      <c r="A3206" s="75">
        <f>COUNTBLANK(B3206:Q3206)</f>
        <v>0</v>
      </c>
      <c r="B3206" s="76" t="str">
        <f>IFERROR(TEXT(Table_ocorrencias[[#This Row],[caso_n]],"0000")&amp;Table_ocorrencias[[#This Row],[ponto]]&amp;"/"&amp;YEAR(Table_ocorrencias[[#This Row],[DATA PLANTÃO]]),"")</f>
        <v>0764.9/2023</v>
      </c>
      <c r="C3206" s="76" t="str">
        <f>IFERROR(IF(Table_ocorrencias[[#This Row],[GDL]] = "","", Table_ocorrencias[[#This Row],[GDL]]&amp;"/"&amp;YEAR(Table_ocorrencias[[#This Row],[data_plantao]])),"")</f>
        <v>39147/2023</v>
      </c>
      <c r="D3206" s="76" t="str">
        <f>IF(Table_ocorrencias[[#This Row],[fotos_gdl]] = TRUE,"ENVIADAS","PENDENTE")</f>
        <v>ENVIADAS</v>
      </c>
      <c r="E3206" s="77">
        <f>IFERROR(Table_ocorrencias[[#This Row],[data_plantao]],"")</f>
        <v>45158</v>
      </c>
      <c r="F3206" s="76" t="str">
        <f>IFERROR(Table_ocorrencias[[#This Row],[CIODS3]],"")</f>
        <v>D810552</v>
      </c>
      <c r="G3206" s="76" t="str">
        <f>IFERROR(Table_ocorrencias[[#This Row],[natureza4]],"")</f>
        <v>Homicídio</v>
      </c>
      <c r="H3206" s="76" t="str">
        <f>IFERROR(Table_ocorrencias[[#This Row],[tipo_local]],"")</f>
        <v>Externo</v>
      </c>
      <c r="I3206" s="76" t="str">
        <f>IFERROR(IF(Table_ocorrencias[[#This Row],[instrumento10]] = 0,"",Table_ocorrencias[[#This Row],[instrumento10]]),"")</f>
        <v>PÉRFURO-CONTUNDENTE</v>
      </c>
      <c r="J3206" s="78" t="str">
        <f>IFERROR(VLOOKUP(Table_ocorrencias[[#This Row],[matricula_perito]],Table_peritos[],2,FALSE),"")</f>
        <v>FERNANDO RAFAEL DA COSTA E SILVA</v>
      </c>
      <c r="K3206" s="76" t="str">
        <f>IFERROR(VLOOKUP(Table_ocorrencias[[#This Row],[matricula_auxiliar]],Table_auxiliares[],2,FALSE),"")</f>
        <v>HILTON PESSOA DE FREITAS NETO</v>
      </c>
      <c r="L3206" s="76" t="str">
        <f>IFERROR(VLOOKUP(Table_ocorrencias[[#This Row],[matricula_delegado]],Table_delegados[],2,FALSE),"")</f>
        <v>ROBERTO DE LIMA FERREIRA</v>
      </c>
      <c r="M3206" s="76" t="str">
        <f>IFERROR(Table_ocorrencias[[#This Row],[viatura5]],"")</f>
        <v>UP038</v>
      </c>
      <c r="N3206" s="76" t="str">
        <f>IFERROR(IF(Table_ocorrencias[[#This Row],[DPH2]] ="","",Table_ocorrencias[[#This Row],[DPH2]]&amp;"º DPH"),"")</f>
        <v>10º DPH</v>
      </c>
      <c r="O3206" s="76" t="str">
        <f>UPPER(IFERROR(VLOOKUP(Table_ocorrencias[[#This Row],[municipio]],Table_municipios[],2,FALSE),""))</f>
        <v>CAMARAGIBE</v>
      </c>
      <c r="P3206" s="78" t="str">
        <f>UPPER(IFERROR(Table_ocorrencias[[#This Row],[bairro8]],""))</f>
        <v>CENTRO</v>
      </c>
      <c r="Q3206" s="76" t="str">
        <f>IFERROR(IF(Table_ocorrencias[[#This Row],[rua9]] ="","",Table_ocorrencias[[#This Row],[rua9]]),"")</f>
        <v>RUA FRAMBOYANT</v>
      </c>
      <c r="R3206" s="76" t="str">
        <f>IFERROR(IF(Table_ocorrencias[[#This Row],[latitude6]] ="","",Table_ocorrencias[[#This Row],[latitude6]]),"")</f>
        <v>-8.018506</v>
      </c>
      <c r="S3206" s="76" t="str">
        <f>IFERROR(IF(Table_ocorrencias[[#This Row],[longitude7]] ="","",Table_ocorrencias[[#This Row],[longitude7]]),"")</f>
        <v>-34.978307</v>
      </c>
      <c r="T32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MINIZ DA SILVA (NIC 140560)</v>
      </c>
      <c r="U32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6" s="78" t="str">
        <f>UPPER(IFERROR(Table_ocorrencias[[#This Row],[descricao]],""))</f>
        <v>PAF - MASC_x000D_
PM SGT TRINDADE: 988121191</v>
      </c>
      <c r="W3206" s="78" t="str">
        <f>UPPER(IFERROR(Table_ocorrencias[[#This Row],[veiculo_placa]],"")) &amp;" - " &amp; UPPER(IFERROR(Table_ocorrencias[[#This Row],[veiculo_descricao]],""))</f>
        <v xml:space="preserve"> - </v>
      </c>
      <c r="X3206" s="79">
        <f>IFERROR(IF(Table_ocorrencias[[#This Row],[data_ciencia]]="","",Table_ocorrencias[[#This Row],[data_ciencia]]),"")</f>
        <v>0.96527777777777779</v>
      </c>
      <c r="Y3206" s="79">
        <f>IFERROR(IF(Table_ocorrencias[[#This Row],[data_saida]]="","",Table_ocorrencias[[#This Row],[data_saida]]),"")</f>
        <v>0.97916666666666663</v>
      </c>
      <c r="Z3206" s="79">
        <f>IFERROR(IF(Table_ocorrencias[[#This Row],[data_chegada]]="","",Table_ocorrencias[[#This Row],[data_chegada]]),"")</f>
        <v>0.99305555555555558</v>
      </c>
      <c r="AA3206" s="79">
        <f>IFERROR(IF(Table_ocorrencias[[#This Row],[data_conclusao]]="","",Table_ocorrencias[[#This Row],[data_conclusao]]),"")</f>
        <v>2.0833333333333332E-2</v>
      </c>
      <c r="AB3206" s="76">
        <v>5408</v>
      </c>
      <c r="AC3206" s="76">
        <v>764</v>
      </c>
      <c r="AD3206" s="76">
        <v>10</v>
      </c>
      <c r="AE3206" s="76">
        <v>3909247</v>
      </c>
      <c r="AF3206" s="76">
        <v>3865967</v>
      </c>
      <c r="AG3206" s="76">
        <v>3864723</v>
      </c>
      <c r="AH3206" s="76">
        <v>39147</v>
      </c>
      <c r="AI3206" s="77">
        <v>45158</v>
      </c>
      <c r="AJ3206" s="76">
        <f>YEAR(Table_ocorrencias[[#This Row],[data_plantao]])</f>
        <v>2023</v>
      </c>
      <c r="AK3206" s="76" t="s">
        <v>628</v>
      </c>
      <c r="AL3206" s="76" t="s">
        <v>20660</v>
      </c>
      <c r="AM3206" s="76" t="s">
        <v>638</v>
      </c>
      <c r="AN3206" s="76" t="s">
        <v>603</v>
      </c>
      <c r="AO3206" s="76" t="s">
        <v>620</v>
      </c>
      <c r="AP3206" s="80">
        <v>0.96527777777777779</v>
      </c>
      <c r="AQ3206" s="81">
        <v>0.97916666666666663</v>
      </c>
      <c r="AR3206" s="81">
        <v>0.99305555555555558</v>
      </c>
      <c r="AS3206" s="81">
        <v>2.0833333333333332E-2</v>
      </c>
      <c r="AT3206" s="76" t="s">
        <v>20661</v>
      </c>
      <c r="AU3206" s="76" t="s">
        <v>20662</v>
      </c>
      <c r="AV3206" s="76">
        <v>4</v>
      </c>
      <c r="AW3206" s="76" t="s">
        <v>717</v>
      </c>
      <c r="AX3206" s="76" t="s">
        <v>20663</v>
      </c>
      <c r="AY3206" s="76" t="s">
        <v>20664</v>
      </c>
      <c r="AZ3206" s="82" t="s">
        <v>616</v>
      </c>
      <c r="BA3206" s="76" t="s">
        <v>20665</v>
      </c>
      <c r="BB3206" s="76" t="s">
        <v>20666</v>
      </c>
      <c r="BC3206" s="76" t="b">
        <v>1</v>
      </c>
      <c r="BD3206" s="76" t="b">
        <v>0</v>
      </c>
      <c r="BE3206" s="76"/>
      <c r="BF3206" s="76"/>
    </row>
    <row r="3207" spans="1:58" ht="30" hidden="1" customHeight="1">
      <c r="A3207" s="75">
        <f>COUNTBLANK(B3207:Q3207)</f>
        <v>0</v>
      </c>
      <c r="B3207" s="76" t="str">
        <f>IFERROR(TEXT(Table_ocorrencias[[#This Row],[caso_n]],"0000")&amp;Table_ocorrencias[[#This Row],[ponto]]&amp;"/"&amp;YEAR(Table_ocorrencias[[#This Row],[DATA PLANTÃO]]),"")</f>
        <v>0765.9/2020</v>
      </c>
      <c r="C3207" s="76" t="str">
        <f>IFERROR(IF(Table_ocorrencias[[#This Row],[GDL]] = "","", Table_ocorrencias[[#This Row],[GDL]]&amp;"/"&amp;YEAR(Table_ocorrencias[[#This Row],[data_plantao]])),"")</f>
        <v>25443/2020</v>
      </c>
      <c r="D3207" s="76" t="str">
        <f>IF(Table_ocorrencias[[#This Row],[fotos_gdl]] = TRUE,"ENVIADAS","PENDENTE")</f>
        <v>ENVIADAS</v>
      </c>
      <c r="E3207" s="77">
        <f>IFERROR(Table_ocorrencias[[#This Row],[data_plantao]],"")</f>
        <v>44072</v>
      </c>
      <c r="F3207" s="76" t="str">
        <f>IFERROR(Table_ocorrencias[[#This Row],[CIODS3]],"")</f>
        <v>D686000</v>
      </c>
      <c r="G3207" s="76" t="str">
        <f>IFERROR(Table_ocorrencias[[#This Row],[natureza4]],"")</f>
        <v>Homicídio</v>
      </c>
      <c r="H3207" s="76" t="str">
        <f>IFERROR(Table_ocorrencias[[#This Row],[tipo_local]],"")</f>
        <v>Externo</v>
      </c>
      <c r="I3207" s="76" t="str">
        <f>IFERROR(IF(Table_ocorrencias[[#This Row],[instrumento10]] = 0,"",Table_ocorrencias[[#This Row],[instrumento10]]),"")</f>
        <v>PÉRFURO-CONTUNDENTE</v>
      </c>
      <c r="J3207" s="78" t="str">
        <f>IFERROR(VLOOKUP(Table_ocorrencias[[#This Row],[matricula_perito]],Table_peritos[],2,FALSE),"")</f>
        <v>RANON BARROS BEZERRA</v>
      </c>
      <c r="K3207" s="76" t="str">
        <f>IFERROR(VLOOKUP(Table_ocorrencias[[#This Row],[matricula_auxiliar]],Table_auxiliares[],2,FALSE),"")</f>
        <v>ANDREZA MAIA</v>
      </c>
      <c r="L3207" s="76" t="str">
        <f>IFERROR(VLOOKUP(Table_ocorrencias[[#This Row],[matricula_delegado]],Table_delegados[],2,FALSE),"")</f>
        <v>ADYR MARTENS DE ALMEIDA</v>
      </c>
      <c r="M3207" s="76" t="str">
        <f>IFERROR(Table_ocorrencias[[#This Row],[viatura5]],"")</f>
        <v>UP004</v>
      </c>
      <c r="N3207" s="76" t="str">
        <f>IFERROR(IF(Table_ocorrencias[[#This Row],[DPH2]] ="","",Table_ocorrencias[[#This Row],[DPH2]]&amp;"º DPH"),"")</f>
        <v>5º DPH</v>
      </c>
      <c r="O3207" s="76" t="str">
        <f>UPPER(IFERROR(VLOOKUP(Table_ocorrencias[[#This Row],[municipio]],Table_municipios[],2,FALSE),""))</f>
        <v>RECIFE</v>
      </c>
      <c r="P3207" s="78" t="str">
        <f>UPPER(IFERROR(Table_ocorrencias[[#This Row],[bairro8]],""))</f>
        <v>VASCO DA GAMA</v>
      </c>
      <c r="Q3207" s="76" t="str">
        <f>IFERROR(IF(Table_ocorrencias[[#This Row],[rua9]] ="","",Table_ocorrencias[[#This Row],[rua9]]),"")</f>
        <v>TRAVESSA VANGLORIA, CÓRREGO MANOEL MENDES</v>
      </c>
      <c r="R3207" s="76" t="str">
        <f>IFERROR(IF(Table_ocorrencias[[#This Row],[latitude6]] ="","",Table_ocorrencias[[#This Row],[latitude6]]),"")</f>
        <v>-8,0136271</v>
      </c>
      <c r="S3207" s="76" t="str">
        <f>IFERROR(IF(Table_ocorrencias[[#This Row],[longitude7]] ="","",Table_ocorrencias[[#This Row],[longitude7]]),"")</f>
        <v>-34,9171539</v>
      </c>
      <c r="T32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YCAELL PEREIRA DA SILVA (NIC 112429)</v>
      </c>
      <c r="U32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7" s="78" t="str">
        <f>UPPER(IFERROR(Table_ocorrencias[[#This Row],[descricao]],""))</f>
        <v>PAF- MASC</v>
      </c>
      <c r="W3207" s="78" t="str">
        <f>UPPER(IFERROR(Table_ocorrencias[[#This Row],[veiculo_placa]],"")) &amp;" - " &amp; UPPER(IFERROR(Table_ocorrencias[[#This Row],[veiculo_descricao]],""))</f>
        <v xml:space="preserve"> - </v>
      </c>
      <c r="X3207" s="79">
        <f>IFERROR(IF(Table_ocorrencias[[#This Row],[data_ciencia]]="","",Table_ocorrencias[[#This Row],[data_ciencia]]),"")</f>
        <v>0.76875000000000004</v>
      </c>
      <c r="Y3207" s="79">
        <f>IFERROR(IF(Table_ocorrencias[[#This Row],[data_saida]]="","",Table_ocorrencias[[#This Row],[data_saida]]),"")</f>
        <v>0.77777777777777779</v>
      </c>
      <c r="Z3207" s="79">
        <f>IFERROR(IF(Table_ocorrencias[[#This Row],[data_chegada]]="","",Table_ocorrencias[[#This Row],[data_chegada]]),"")</f>
        <v>0.79166666666666663</v>
      </c>
      <c r="AA3207" s="79">
        <f>IFERROR(IF(Table_ocorrencias[[#This Row],[data_conclusao]]="","",Table_ocorrencias[[#This Row],[data_conclusao]]),"")</f>
        <v>0.84375</v>
      </c>
      <c r="AB3207" s="76">
        <v>1611</v>
      </c>
      <c r="AC3207" s="76">
        <v>765</v>
      </c>
      <c r="AD3207" s="76">
        <v>5</v>
      </c>
      <c r="AE3207" s="76">
        <v>3866670</v>
      </c>
      <c r="AF3207" s="76">
        <v>3876098</v>
      </c>
      <c r="AG3207" s="76">
        <v>2960397</v>
      </c>
      <c r="AH3207" s="76">
        <v>25443</v>
      </c>
      <c r="AI3207" s="77">
        <v>44072</v>
      </c>
      <c r="AJ3207" s="76">
        <f>YEAR(Table_ocorrencias[[#This Row],[data_plantao]])</f>
        <v>2020</v>
      </c>
      <c r="AK3207" s="76" t="s">
        <v>628</v>
      </c>
      <c r="AL3207" s="76" t="s">
        <v>20667</v>
      </c>
      <c r="AM3207" s="76" t="s">
        <v>638</v>
      </c>
      <c r="AN3207" s="76" t="s">
        <v>603</v>
      </c>
      <c r="AO3207" s="76" t="s">
        <v>631</v>
      </c>
      <c r="AP3207" s="80">
        <v>0.76875000000000004</v>
      </c>
      <c r="AQ3207" s="81">
        <v>0.77777777777777779</v>
      </c>
      <c r="AR3207" s="81">
        <v>0.79166666666666663</v>
      </c>
      <c r="AS3207" s="81">
        <v>0.84375</v>
      </c>
      <c r="AT3207" s="76" t="s">
        <v>20668</v>
      </c>
      <c r="AU3207" s="76" t="s">
        <v>20669</v>
      </c>
      <c r="AV3207" s="76">
        <v>14</v>
      </c>
      <c r="AW3207" s="76" t="s">
        <v>1457</v>
      </c>
      <c r="AX3207" s="76" t="s">
        <v>20670</v>
      </c>
      <c r="AY3207" s="76" t="s">
        <v>20671</v>
      </c>
      <c r="AZ3207" s="82" t="s">
        <v>616</v>
      </c>
      <c r="BA3207" s="76" t="s">
        <v>20672</v>
      </c>
      <c r="BB3207" s="76" t="s">
        <v>17720</v>
      </c>
      <c r="BC3207" s="76" t="b">
        <v>1</v>
      </c>
      <c r="BD3207" s="76" t="b">
        <v>0</v>
      </c>
      <c r="BE3207" s="76"/>
      <c r="BF3207" s="76"/>
    </row>
    <row r="3208" spans="1:58" ht="30" hidden="1" customHeight="1">
      <c r="A3208" s="75">
        <f>COUNTBLANK(B3208:Q3208)</f>
        <v>0</v>
      </c>
      <c r="B3208" s="76" t="str">
        <f>IFERROR(TEXT(Table_ocorrencias[[#This Row],[caso_n]],"0000")&amp;Table_ocorrencias[[#This Row],[ponto]]&amp;"/"&amp;YEAR(Table_ocorrencias[[#This Row],[DATA PLANTÃO]]),"")</f>
        <v>0765.9/2021</v>
      </c>
      <c r="C3208" s="76" t="str">
        <f>IFERROR(IF(Table_ocorrencias[[#This Row],[GDL]] = "","", Table_ocorrencias[[#This Row],[GDL]]&amp;"/"&amp;YEAR(Table_ocorrencias[[#This Row],[data_plantao]])),"")</f>
        <v>35866/2021</v>
      </c>
      <c r="D3208" s="76" t="str">
        <f>IF(Table_ocorrencias[[#This Row],[fotos_gdl]] = TRUE,"ENVIADAS","PENDENTE")</f>
        <v>ENVIADAS</v>
      </c>
      <c r="E3208" s="77">
        <f>IFERROR(Table_ocorrencias[[#This Row],[data_plantao]],"")</f>
        <v>44450</v>
      </c>
      <c r="F3208" s="76" t="str">
        <f>IFERROR(Table_ocorrencias[[#This Row],[CIODS3]],"")</f>
        <v>D725942</v>
      </c>
      <c r="G3208" s="76" t="str">
        <f>IFERROR(Table_ocorrencias[[#This Row],[natureza4]],"")</f>
        <v>Homicídio</v>
      </c>
      <c r="H3208" s="76" t="str">
        <f>IFERROR(Table_ocorrencias[[#This Row],[tipo_local]],"")</f>
        <v>Externo</v>
      </c>
      <c r="I3208" s="76" t="str">
        <f>IFERROR(IF(Table_ocorrencias[[#This Row],[instrumento10]] = 0,"",Table_ocorrencias[[#This Row],[instrumento10]]),"")</f>
        <v>PÉRFURO-CONTUNDENTE</v>
      </c>
      <c r="J3208" s="78" t="str">
        <f>IFERROR(VLOOKUP(Table_ocorrencias[[#This Row],[matricula_perito]],Table_peritos[],2,FALSE),"")</f>
        <v>RAISSA MATOS FONTES</v>
      </c>
      <c r="K3208" s="76" t="str">
        <f>IFERROR(VLOOKUP(Table_ocorrencias[[#This Row],[matricula_auxiliar]],Table_auxiliares[],2,FALSE),"")</f>
        <v>HILTON PESSOA DE FREITAS NETO</v>
      </c>
      <c r="L3208" s="76" t="str">
        <f>IFERROR(VLOOKUP(Table_ocorrencias[[#This Row],[matricula_delegado]],Table_delegados[],2,FALSE),"")</f>
        <v>SERGIO RICARDO FERREIRA DE VASCONCELOS</v>
      </c>
      <c r="M3208" s="76" t="str">
        <f>IFERROR(Table_ocorrencias[[#This Row],[viatura5]],"")</f>
        <v>UP006</v>
      </c>
      <c r="N3208" s="76" t="str">
        <f>IFERROR(IF(Table_ocorrencias[[#This Row],[DPH2]] ="","",Table_ocorrencias[[#This Row],[DPH2]]&amp;"º DPH"),"")</f>
        <v>13º DPH</v>
      </c>
      <c r="O3208" s="76" t="str">
        <f>UPPER(IFERROR(VLOOKUP(Table_ocorrencias[[#This Row],[municipio]],Table_municipios[],2,FALSE),""))</f>
        <v>JABOATÃO DOS GUARARAPES</v>
      </c>
      <c r="P3208" s="78" t="str">
        <f>UPPER(IFERROR(Table_ocorrencias[[#This Row],[bairro8]],""))</f>
        <v>SUCUPIRA</v>
      </c>
      <c r="Q3208" s="76" t="str">
        <f>IFERROR(IF(Table_ocorrencias[[#This Row],[rua9]] ="","",Table_ocorrencias[[#This Row],[rua9]]),"")</f>
        <v>RUA NOSSA SENHORA DOS PRAZERES, N°287</v>
      </c>
      <c r="R3208" s="76" t="str">
        <f>IFERROR(IF(Table_ocorrencias[[#This Row],[latitude6]] ="","",Table_ocorrencias[[#This Row],[latitude6]]),"")</f>
        <v>-8° 06' 16"</v>
      </c>
      <c r="S3208" s="76" t="str">
        <f>IFERROR(IF(Table_ocorrencias[[#This Row],[longitude7]] ="","",Table_ocorrencias[[#This Row],[longitude7]]),"")</f>
        <v>-34° 58' 15"</v>
      </c>
      <c r="T32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66)</v>
      </c>
      <c r="U32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8" s="78" t="str">
        <f>UPPER(IFERROR(Table_ocorrencias[[#This Row],[descricao]],""))</f>
        <v>PAF - MASC -98557-2001PM</v>
      </c>
      <c r="W3208" s="78" t="str">
        <f>UPPER(IFERROR(Table_ocorrencias[[#This Row],[veiculo_placa]],"")) &amp;" - " &amp; UPPER(IFERROR(Table_ocorrencias[[#This Row],[veiculo_descricao]],""))</f>
        <v xml:space="preserve"> - </v>
      </c>
      <c r="X3208" s="79">
        <f>IFERROR(IF(Table_ocorrencias[[#This Row],[data_ciencia]]="","",Table_ocorrencias[[#This Row],[data_ciencia]]),"")</f>
        <v>0.65625</v>
      </c>
      <c r="Y3208" s="79">
        <f>IFERROR(IF(Table_ocorrencias[[#This Row],[data_saida]]="","",Table_ocorrencias[[#This Row],[data_saida]]),"")</f>
        <v>0.66666666666666663</v>
      </c>
      <c r="Z3208" s="79">
        <f>IFERROR(IF(Table_ocorrencias[[#This Row],[data_chegada]]="","",Table_ocorrencias[[#This Row],[data_chegada]]),"")</f>
        <v>0.69444444444444442</v>
      </c>
      <c r="AA3208" s="79">
        <f>IFERROR(IF(Table_ocorrencias[[#This Row],[data_conclusao]]="","",Table_ocorrencias[[#This Row],[data_conclusao]]),"")</f>
        <v>0.71875</v>
      </c>
      <c r="AB3208" s="76">
        <v>2908</v>
      </c>
      <c r="AC3208" s="76">
        <v>765</v>
      </c>
      <c r="AD3208" s="76">
        <v>13</v>
      </c>
      <c r="AE3208" s="76">
        <v>3869105</v>
      </c>
      <c r="AF3208" s="76">
        <v>3865967</v>
      </c>
      <c r="AG3208" s="76">
        <v>2139219</v>
      </c>
      <c r="AH3208" s="76">
        <v>35866</v>
      </c>
      <c r="AI3208" s="77">
        <v>44450</v>
      </c>
      <c r="AJ3208" s="76">
        <f>YEAR(Table_ocorrencias[[#This Row],[data_plantao]])</f>
        <v>2021</v>
      </c>
      <c r="AK3208" s="76" t="s">
        <v>628</v>
      </c>
      <c r="AL3208" s="76" t="s">
        <v>20673</v>
      </c>
      <c r="AM3208" s="76" t="s">
        <v>638</v>
      </c>
      <c r="AN3208" s="76" t="s">
        <v>603</v>
      </c>
      <c r="AO3208" s="76" t="s">
        <v>591</v>
      </c>
      <c r="AP3208" s="80">
        <v>0.65625</v>
      </c>
      <c r="AQ3208" s="81">
        <v>0.66666666666666663</v>
      </c>
      <c r="AR3208" s="81">
        <v>0.69444444444444442</v>
      </c>
      <c r="AS3208" s="81">
        <v>0.71875</v>
      </c>
      <c r="AT3208" s="76" t="s">
        <v>20674</v>
      </c>
      <c r="AU3208" s="76" t="s">
        <v>20675</v>
      </c>
      <c r="AV3208" s="76">
        <v>10</v>
      </c>
      <c r="AW3208" s="76" t="s">
        <v>1733</v>
      </c>
      <c r="AX3208" s="76" t="s">
        <v>20676</v>
      </c>
      <c r="AY3208" s="76" t="s">
        <v>20677</v>
      </c>
      <c r="AZ3208" s="82" t="s">
        <v>616</v>
      </c>
      <c r="BA3208" s="76" t="s">
        <v>20678</v>
      </c>
      <c r="BB3208" s="76" t="s">
        <v>20679</v>
      </c>
      <c r="BC3208" s="76" t="b">
        <v>1</v>
      </c>
      <c r="BD3208" s="76" t="b">
        <v>0</v>
      </c>
      <c r="BE3208" s="76"/>
      <c r="BF3208" s="76"/>
    </row>
    <row r="3209" spans="1:58" ht="45" hidden="1" customHeight="1">
      <c r="A3209" s="75">
        <f>COUNTBLANK(B3209:Q3209)</f>
        <v>0</v>
      </c>
      <c r="B3209" s="76" t="str">
        <f>IFERROR(TEXT(Table_ocorrencias[[#This Row],[caso_n]],"0000")&amp;Table_ocorrencias[[#This Row],[ponto]]&amp;"/"&amp;YEAR(Table_ocorrencias[[#This Row],[DATA PLANTÃO]]),"")</f>
        <v>0765.9/2022</v>
      </c>
      <c r="C3209" s="76" t="str">
        <f>IFERROR(IF(Table_ocorrencias[[#This Row],[GDL]] = "","", Table_ocorrencias[[#This Row],[GDL]]&amp;"/"&amp;YEAR(Table_ocorrencias[[#This Row],[data_plantao]])),"")</f>
        <v>36944/2022</v>
      </c>
      <c r="D3209" s="76" t="str">
        <f>IF(Table_ocorrencias[[#This Row],[fotos_gdl]] = TRUE,"ENVIADAS","PENDENTE")</f>
        <v>ENVIADAS</v>
      </c>
      <c r="E3209" s="77">
        <f>IFERROR(Table_ocorrencias[[#This Row],[data_plantao]],"")</f>
        <v>44814</v>
      </c>
      <c r="F3209" s="76" t="str">
        <f>IFERROR(Table_ocorrencias[[#This Row],[CIODS3]],"")</f>
        <v>D767002</v>
      </c>
      <c r="G3209" s="76" t="str">
        <f>IFERROR(Table_ocorrencias[[#This Row],[natureza4]],"")</f>
        <v>Homicídio</v>
      </c>
      <c r="H3209" s="76" t="str">
        <f>IFERROR(Table_ocorrencias[[#This Row],[tipo_local]],"")</f>
        <v>Externo</v>
      </c>
      <c r="I3209" s="76" t="str">
        <f>IFERROR(IF(Table_ocorrencias[[#This Row],[instrumento10]] = 0,"",Table_ocorrencias[[#This Row],[instrumento10]]),"")</f>
        <v>PÉRFURO-CONTUNDENTE</v>
      </c>
      <c r="J3209" s="78" t="str">
        <f>IFERROR(VLOOKUP(Table_ocorrencias[[#This Row],[matricula_perito]],Table_peritos[],2,FALSE),"")</f>
        <v>BETSON FERNANDO DELGADO DOS SANTOS ANDRADE</v>
      </c>
      <c r="K3209" s="76" t="str">
        <f>IFERROR(VLOOKUP(Table_ocorrencias[[#This Row],[matricula_auxiliar]],Table_auxiliares[],2,FALSE),"")</f>
        <v>THAYSE BATISTA</v>
      </c>
      <c r="L3209" s="76" t="str">
        <f>IFERROR(VLOOKUP(Table_ocorrencias[[#This Row],[matricula_delegado]],Table_delegados[],2,FALSE),"")</f>
        <v>GILDERLEY ALVES GONDIM</v>
      </c>
      <c r="M3209" s="76" t="str">
        <f>IFERROR(Table_ocorrencias[[#This Row],[viatura5]],"")</f>
        <v>UP037</v>
      </c>
      <c r="N3209" s="76" t="str">
        <f>IFERROR(IF(Table_ocorrencias[[#This Row],[DPH2]] ="","",Table_ocorrencias[[#This Row],[DPH2]]&amp;"º DPH"),"")</f>
        <v>13º DPH</v>
      </c>
      <c r="O3209" s="76" t="str">
        <f>UPPER(IFERROR(VLOOKUP(Table_ocorrencias[[#This Row],[municipio]],Table_municipios[],2,FALSE),""))</f>
        <v>MORENO</v>
      </c>
      <c r="P3209" s="78" t="str">
        <f>UPPER(IFERROR(Table_ocorrencias[[#This Row],[bairro8]],""))</f>
        <v>ALTO DA LIBERDADE</v>
      </c>
      <c r="Q3209" s="76" t="str">
        <f>IFERROR(IF(Table_ocorrencias[[#This Row],[rua9]] ="","",Table_ocorrencias[[#This Row],[rua9]]),"")</f>
        <v>RUA GERNARO BARRETO</v>
      </c>
      <c r="R3209" s="76" t="str">
        <f>IFERROR(IF(Table_ocorrencias[[#This Row],[latitude6]] ="","",Table_ocorrencias[[#This Row],[latitude6]]),"")</f>
        <v>-8.123231</v>
      </c>
      <c r="S3209" s="76" t="str">
        <f>IFERROR(IF(Table_ocorrencias[[#This Row],[longitude7]] ="","",Table_ocorrencias[[#This Row],[longitude7]]),"")</f>
        <v>-35.099815</v>
      </c>
      <c r="T32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DA SILVA (NIC 130891)</v>
      </c>
      <c r="U32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9" s="78" t="str">
        <f>UPPER(IFERROR(Table_ocorrencias[[#This Row],[descricao]],""))</f>
        <v>SGT. VALMIR 991926352</v>
      </c>
      <c r="W3209" s="78" t="str">
        <f>UPPER(IFERROR(Table_ocorrencias[[#This Row],[veiculo_placa]],"")) &amp;" - " &amp; UPPER(IFERROR(Table_ocorrencias[[#This Row],[veiculo_descricao]],""))</f>
        <v xml:space="preserve"> - </v>
      </c>
      <c r="X3209" s="79">
        <f>IFERROR(IF(Table_ocorrencias[[#This Row],[data_ciencia]]="","",Table_ocorrencias[[#This Row],[data_ciencia]]),"")</f>
        <v>0.94791666666666663</v>
      </c>
      <c r="Y3209" s="79">
        <f>IFERROR(IF(Table_ocorrencias[[#This Row],[data_saida]]="","",Table_ocorrencias[[#This Row],[data_saida]]),"")</f>
        <v>0.96180555555555558</v>
      </c>
      <c r="Z3209" s="79">
        <f>IFERROR(IF(Table_ocorrencias[[#This Row],[data_chegada]]="","",Table_ocorrencias[[#This Row],[data_chegada]]),"")</f>
        <v>0.98958333333333337</v>
      </c>
      <c r="AA3209" s="79">
        <f>IFERROR(IF(Table_ocorrencias[[#This Row],[data_conclusao]]="","",Table_ocorrencias[[#This Row],[data_conclusao]]),"")</f>
        <v>4.5138888888888888E-2</v>
      </c>
      <c r="AB3209" s="76">
        <v>4148</v>
      </c>
      <c r="AC3209" s="76">
        <v>765</v>
      </c>
      <c r="AD3209" s="76">
        <v>13</v>
      </c>
      <c r="AE3209" s="76">
        <v>3869903</v>
      </c>
      <c r="AF3209" s="76">
        <v>3870430</v>
      </c>
      <c r="AG3209" s="76">
        <v>2724642</v>
      </c>
      <c r="AH3209" s="76">
        <v>36944</v>
      </c>
      <c r="AI3209" s="77">
        <v>44814</v>
      </c>
      <c r="AJ3209" s="76">
        <f>YEAR(Table_ocorrencias[[#This Row],[data_plantao]])</f>
        <v>2022</v>
      </c>
      <c r="AK3209" s="76" t="s">
        <v>628</v>
      </c>
      <c r="AL3209" s="76" t="s">
        <v>20680</v>
      </c>
      <c r="AM3209" s="76" t="s">
        <v>638</v>
      </c>
      <c r="AN3209" s="76" t="s">
        <v>603</v>
      </c>
      <c r="AO3209" s="76" t="s">
        <v>611</v>
      </c>
      <c r="AP3209" s="80">
        <v>0.94791666666666663</v>
      </c>
      <c r="AQ3209" s="81">
        <v>0.96180555555555558</v>
      </c>
      <c r="AR3209" s="81">
        <v>0.98958333333333337</v>
      </c>
      <c r="AS3209" s="81">
        <v>4.5138888888888888E-2</v>
      </c>
      <c r="AT3209" s="76" t="s">
        <v>20681</v>
      </c>
      <c r="AU3209" s="76" t="s">
        <v>20682</v>
      </c>
      <c r="AV3209" s="76">
        <v>11</v>
      </c>
      <c r="AW3209" s="76" t="s">
        <v>5213</v>
      </c>
      <c r="AX3209" s="76" t="s">
        <v>20683</v>
      </c>
      <c r="AY3209" s="76" t="s">
        <v>596</v>
      </c>
      <c r="AZ3209" s="82" t="s">
        <v>616</v>
      </c>
      <c r="BA3209" s="76" t="s">
        <v>20684</v>
      </c>
      <c r="BB3209" s="76" t="s">
        <v>20685</v>
      </c>
      <c r="BC3209" s="76" t="b">
        <v>1</v>
      </c>
      <c r="BD3209" s="76" t="b">
        <v>0</v>
      </c>
      <c r="BE3209" s="76"/>
      <c r="BF3209" s="76"/>
    </row>
    <row r="3210" spans="1:58" ht="45" hidden="1" customHeight="1">
      <c r="A3210" s="75">
        <f>COUNTBLANK(B3210:Q3210)</f>
        <v>0</v>
      </c>
      <c r="B3210" s="76" t="str">
        <f>IFERROR(TEXT(Table_ocorrencias[[#This Row],[caso_n]],"0000")&amp;Table_ocorrencias[[#This Row],[ponto]]&amp;"/"&amp;YEAR(Table_ocorrencias[[#This Row],[DATA PLANTÃO]]),"")</f>
        <v>0765.9/2023</v>
      </c>
      <c r="C3210" s="76" t="str">
        <f>IFERROR(IF(Table_ocorrencias[[#This Row],[GDL]] = "","", Table_ocorrencias[[#This Row],[GDL]]&amp;"/"&amp;YEAR(Table_ocorrencias[[#This Row],[data_plantao]])),"")</f>
        <v>39148/2023</v>
      </c>
      <c r="D3210" s="76" t="str">
        <f>IF(Table_ocorrencias[[#This Row],[fotos_gdl]] = TRUE,"ENVIADAS","PENDENTE")</f>
        <v>ENVIADAS</v>
      </c>
      <c r="E3210" s="77">
        <f>IFERROR(Table_ocorrencias[[#This Row],[data_plantao]],"")</f>
        <v>45158</v>
      </c>
      <c r="F3210" s="76" t="str">
        <f>IFERROR(Table_ocorrencias[[#This Row],[CIODS3]],"")</f>
        <v>D810562</v>
      </c>
      <c r="G3210" s="76" t="str">
        <f>IFERROR(Table_ocorrencias[[#This Row],[natureza4]],"")</f>
        <v>Homicídio</v>
      </c>
      <c r="H3210" s="76" t="str">
        <f>IFERROR(Table_ocorrencias[[#This Row],[tipo_local]],"")</f>
        <v>Externo</v>
      </c>
      <c r="I3210" s="76" t="str">
        <f>IFERROR(IF(Table_ocorrencias[[#This Row],[instrumento10]] = 0,"",Table_ocorrencias[[#This Row],[instrumento10]]),"")</f>
        <v>PÉRFURO-CONTUNDENTE</v>
      </c>
      <c r="J3210" s="78" t="str">
        <f>IFERROR(VLOOKUP(Table_ocorrencias[[#This Row],[matricula_perito]],Table_peritos[],2,FALSE),"")</f>
        <v>RODION MALINOVSKY DE OLIVEIRA GOMES</v>
      </c>
      <c r="K3210" s="76" t="str">
        <f>IFERROR(VLOOKUP(Table_ocorrencias[[#This Row],[matricula_auxiliar]],Table_auxiliares[],2,FALSE),"")</f>
        <v>ANDREZA MAIA</v>
      </c>
      <c r="L3210" s="76" t="str">
        <f>IFERROR(VLOOKUP(Table_ocorrencias[[#This Row],[matricula_delegado]],Table_delegados[],2,FALSE),"")</f>
        <v>ANTONIO DE CAMPOS FRANCISCO</v>
      </c>
      <c r="M3210" s="76" t="str">
        <f>IFERROR(Table_ocorrencias[[#This Row],[viatura5]],"")</f>
        <v>UP006</v>
      </c>
      <c r="N3210" s="76" t="str">
        <f>IFERROR(IF(Table_ocorrencias[[#This Row],[DPH2]] ="","",Table_ocorrencias[[#This Row],[DPH2]]&amp;"º DPH"),"")</f>
        <v>13º DPH</v>
      </c>
      <c r="O3210" s="76" t="str">
        <f>UPPER(IFERROR(VLOOKUP(Table_ocorrencias[[#This Row],[municipio]],Table_municipios[],2,FALSE),""))</f>
        <v>JABOATÃO DOS GUARARAPES</v>
      </c>
      <c r="P3210" s="78" t="str">
        <f>UPPER(IFERROR(Table_ocorrencias[[#This Row],[bairro8]],""))</f>
        <v>DOIS CARNEIROS</v>
      </c>
      <c r="Q3210" s="76" t="str">
        <f>IFERROR(IF(Table_ocorrencias[[#This Row],[rua9]] ="","",Table_ocorrencias[[#This Row],[rua9]]),"")</f>
        <v>AV PAU BRASIL</v>
      </c>
      <c r="R3210" s="76" t="str">
        <f>IFERROR(IF(Table_ocorrencias[[#This Row],[latitude6]] ="","",Table_ocorrencias[[#This Row],[latitude6]]),"")</f>
        <v/>
      </c>
      <c r="S3210" s="76" t="str">
        <f>IFERROR(IF(Table_ocorrencias[[#This Row],[longitude7]] ="","",Table_ocorrencias[[#This Row],[longitude7]]),"")</f>
        <v/>
      </c>
      <c r="T32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MS BATISTA DOS SANTOS (NIC 140553)</v>
      </c>
      <c r="U32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0" s="78" t="str">
        <f>UPPER(IFERROR(Table_ocorrencias[[#This Row],[descricao]],""))</f>
        <v>PM 991204064</v>
      </c>
      <c r="W3210" s="78" t="str">
        <f>UPPER(IFERROR(Table_ocorrencias[[#This Row],[veiculo_placa]],"")) &amp;" - " &amp; UPPER(IFERROR(Table_ocorrencias[[#This Row],[veiculo_descricao]],""))</f>
        <v xml:space="preserve"> - </v>
      </c>
      <c r="X3210" s="79">
        <f>IFERROR(IF(Table_ocorrencias[[#This Row],[data_ciencia]]="","",Table_ocorrencias[[#This Row],[data_ciencia]]),"")</f>
        <v>6.9444444444444441E-3</v>
      </c>
      <c r="Y3210" s="79">
        <f>IFERROR(IF(Table_ocorrencias[[#This Row],[data_saida]]="","",Table_ocorrencias[[#This Row],[data_saida]]),"")</f>
        <v>1.0416666666666666E-2</v>
      </c>
      <c r="Z3210" s="79">
        <f>IFERROR(IF(Table_ocorrencias[[#This Row],[data_chegada]]="","",Table_ocorrencias[[#This Row],[data_chegada]]),"")</f>
        <v>2.4305555555555556E-2</v>
      </c>
      <c r="AA3210" s="79">
        <f>IFERROR(IF(Table_ocorrencias[[#This Row],[data_conclusao]]="","",Table_ocorrencias[[#This Row],[data_conclusao]]),"")</f>
        <v>5.5555555555555552E-2</v>
      </c>
      <c r="AB3210" s="76">
        <v>5409</v>
      </c>
      <c r="AC3210" s="76">
        <v>765</v>
      </c>
      <c r="AD3210" s="76">
        <v>13</v>
      </c>
      <c r="AE3210" s="76">
        <v>1917099</v>
      </c>
      <c r="AF3210" s="76">
        <v>3876098</v>
      </c>
      <c r="AG3210" s="76">
        <v>1967371</v>
      </c>
      <c r="AH3210" s="76">
        <v>39148</v>
      </c>
      <c r="AI3210" s="77">
        <v>45158</v>
      </c>
      <c r="AJ3210" s="76">
        <f>YEAR(Table_ocorrencias[[#This Row],[data_plantao]])</f>
        <v>2023</v>
      </c>
      <c r="AK3210" s="76" t="s">
        <v>628</v>
      </c>
      <c r="AL3210" s="76" t="s">
        <v>20686</v>
      </c>
      <c r="AM3210" s="76" t="s">
        <v>638</v>
      </c>
      <c r="AN3210" s="76" t="s">
        <v>603</v>
      </c>
      <c r="AO3210" s="76" t="s">
        <v>591</v>
      </c>
      <c r="AP3210" s="80">
        <v>6.9444444444444441E-3</v>
      </c>
      <c r="AQ3210" s="81">
        <v>1.0416666666666666E-2</v>
      </c>
      <c r="AR3210" s="81">
        <v>2.4305555555555556E-2</v>
      </c>
      <c r="AS3210" s="81">
        <v>5.5555555555555552E-2</v>
      </c>
      <c r="AT3210" s="76"/>
      <c r="AU3210" s="76"/>
      <c r="AV3210" s="76">
        <v>10</v>
      </c>
      <c r="AW3210" s="76" t="s">
        <v>11434</v>
      </c>
      <c r="AX3210" s="76" t="s">
        <v>20687</v>
      </c>
      <c r="AY3210" s="76" t="s">
        <v>596</v>
      </c>
      <c r="AZ3210" s="82" t="s">
        <v>616</v>
      </c>
      <c r="BA3210" s="76" t="s">
        <v>20688</v>
      </c>
      <c r="BB3210" s="76" t="s">
        <v>20689</v>
      </c>
      <c r="BC3210" s="76" t="b">
        <v>1</v>
      </c>
      <c r="BD3210" s="76" t="b">
        <v>0</v>
      </c>
      <c r="BE3210" s="76"/>
      <c r="BF3210" s="76"/>
    </row>
    <row r="3211" spans="1:58" ht="30" hidden="1" customHeight="1">
      <c r="A3211" s="75">
        <f>COUNTBLANK(B3211:Q3211)</f>
        <v>0</v>
      </c>
      <c r="B3211" s="76" t="str">
        <f>IFERROR(TEXT(Table_ocorrencias[[#This Row],[caso_n]],"0000")&amp;Table_ocorrencias[[#This Row],[ponto]]&amp;"/"&amp;YEAR(Table_ocorrencias[[#This Row],[DATA PLANTÃO]]),"")</f>
        <v>0766.9/2020</v>
      </c>
      <c r="C3211" s="76" t="str">
        <f>IFERROR(IF(Table_ocorrencias[[#This Row],[GDL]] = "","", Table_ocorrencias[[#This Row],[GDL]]&amp;"/"&amp;YEAR(Table_ocorrencias[[#This Row],[data_plantao]])),"")</f>
        <v>25449/2020</v>
      </c>
      <c r="D3211" s="76" t="str">
        <f>IF(Table_ocorrencias[[#This Row],[fotos_gdl]] = TRUE,"ENVIADAS","PENDENTE")</f>
        <v>ENVIADAS</v>
      </c>
      <c r="E3211" s="77">
        <f>IFERROR(Table_ocorrencias[[#This Row],[data_plantao]],"")</f>
        <v>44072</v>
      </c>
      <c r="F3211" s="76" t="str">
        <f>IFERROR(Table_ocorrencias[[#This Row],[CIODS3]],"")</f>
        <v>D686007</v>
      </c>
      <c r="G3211" s="76" t="str">
        <f>IFERROR(Table_ocorrencias[[#This Row],[natureza4]],"")</f>
        <v>Homicídio</v>
      </c>
      <c r="H3211" s="76" t="str">
        <f>IFERROR(Table_ocorrencias[[#This Row],[tipo_local]],"")</f>
        <v>Interno</v>
      </c>
      <c r="I3211" s="76" t="str">
        <f>IFERROR(IF(Table_ocorrencias[[#This Row],[instrumento10]] = 0,"",Table_ocorrencias[[#This Row],[instrumento10]]),"")</f>
        <v>PÉRFURO-CORTANTE</v>
      </c>
      <c r="J3211" s="78" t="str">
        <f>IFERROR(VLOOKUP(Table_ocorrencias[[#This Row],[matricula_perito]],Table_peritos[],2,FALSE),"")</f>
        <v>CARLOS ARMANDO CORREIA LYRA</v>
      </c>
      <c r="K3211" s="76" t="str">
        <f>IFERROR(VLOOKUP(Table_ocorrencias[[#This Row],[matricula_auxiliar]],Table_auxiliares[],2,FALSE),"")</f>
        <v>THAYSE BATISTA</v>
      </c>
      <c r="L3211" s="76" t="str">
        <f>IFERROR(VLOOKUP(Table_ocorrencias[[#This Row],[matricula_delegado]],Table_delegados[],2,FALSE),"")</f>
        <v>ROBERTO DE LIMA FERREIRA</v>
      </c>
      <c r="M3211" s="76" t="str">
        <f>IFERROR(Table_ocorrencias[[#This Row],[viatura5]],"")</f>
        <v>UP002</v>
      </c>
      <c r="N3211" s="76" t="str">
        <f>IFERROR(IF(Table_ocorrencias[[#This Row],[DPH2]] ="","",Table_ocorrencias[[#This Row],[DPH2]]&amp;"º DPH"),"")</f>
        <v>9º DPH</v>
      </c>
      <c r="O3211" s="76" t="str">
        <f>UPPER(IFERROR(VLOOKUP(Table_ocorrencias[[#This Row],[municipio]],Table_municipios[],2,FALSE),""))</f>
        <v>OLINDA</v>
      </c>
      <c r="P3211" s="78" t="str">
        <f>UPPER(IFERROR(Table_ocorrencias[[#This Row],[bairro8]],""))</f>
        <v>RIO DOCE</v>
      </c>
      <c r="Q3211" s="76" t="str">
        <f>IFERROR(IF(Table_ocorrencias[[#This Row],[rua9]] ="","",Table_ocorrencias[[#This Row],[rua9]]),"")</f>
        <v>RUA PROFESSOR ENIO CARLOS DE ALBUQUERQUE, QUADRA 62</v>
      </c>
      <c r="R3211" s="76" t="str">
        <f>IFERROR(IF(Table_ocorrencias[[#This Row],[latitude6]] ="","",Table_ocorrencias[[#This Row],[latitude6]]),"")</f>
        <v>7°57'52.537''S</v>
      </c>
      <c r="S3211" s="76" t="str">
        <f>IFERROR(IF(Table_ocorrencias[[#This Row],[longitude7]] ="","",Table_ocorrencias[[#This Row],[longitude7]]),"")</f>
        <v>34°50'46.593''</v>
      </c>
      <c r="T32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18)</v>
      </c>
      <c r="U32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11" s="78" t="str">
        <f>UPPER(IFERROR(Table_ocorrencias[[#This Row],[descricao]],""))</f>
        <v>FEMINICÍDIO (ARMA BRANCA); PM 96031080</v>
      </c>
      <c r="W3211" s="78" t="str">
        <f>UPPER(IFERROR(Table_ocorrencias[[#This Row],[veiculo_placa]],"")) &amp;" - " &amp; UPPER(IFERROR(Table_ocorrencias[[#This Row],[veiculo_descricao]],""))</f>
        <v xml:space="preserve"> - </v>
      </c>
      <c r="X3211" s="79">
        <f>IFERROR(IF(Table_ocorrencias[[#This Row],[data_ciencia]]="","",Table_ocorrencias[[#This Row],[data_ciencia]]),"")</f>
        <v>0.80902777777777779</v>
      </c>
      <c r="Y3211" s="79">
        <f>IFERROR(IF(Table_ocorrencias[[#This Row],[data_saida]]="","",Table_ocorrencias[[#This Row],[data_saida]]),"")</f>
        <v>0.82847222222222228</v>
      </c>
      <c r="Z3211" s="79">
        <f>IFERROR(IF(Table_ocorrencias[[#This Row],[data_chegada]]="","",Table_ocorrencias[[#This Row],[data_chegada]]),"")</f>
        <v>0.86111111111111116</v>
      </c>
      <c r="AA3211" s="79">
        <f>IFERROR(IF(Table_ocorrencias[[#This Row],[data_conclusao]]="","",Table_ocorrencias[[#This Row],[data_conclusao]]),"")</f>
        <v>0.90972222222222221</v>
      </c>
      <c r="AB3211" s="76">
        <v>1612</v>
      </c>
      <c r="AC3211" s="76">
        <v>766</v>
      </c>
      <c r="AD3211" s="76">
        <v>9</v>
      </c>
      <c r="AE3211" s="76">
        <v>3869091</v>
      </c>
      <c r="AF3211" s="76">
        <v>3870430</v>
      </c>
      <c r="AG3211" s="76">
        <v>3864723</v>
      </c>
      <c r="AH3211" s="76">
        <v>25449</v>
      </c>
      <c r="AI3211" s="77">
        <v>44072</v>
      </c>
      <c r="AJ3211" s="76">
        <f>YEAR(Table_ocorrencias[[#This Row],[data_plantao]])</f>
        <v>2020</v>
      </c>
      <c r="AK3211" s="76" t="s">
        <v>628</v>
      </c>
      <c r="AL3211" s="76" t="s">
        <v>20690</v>
      </c>
      <c r="AM3211" s="76" t="s">
        <v>638</v>
      </c>
      <c r="AN3211" s="76" t="s">
        <v>590</v>
      </c>
      <c r="AO3211" s="76" t="s">
        <v>1648</v>
      </c>
      <c r="AP3211" s="80">
        <v>0.80902777777777779</v>
      </c>
      <c r="AQ3211" s="81">
        <v>0.82847222222222228</v>
      </c>
      <c r="AR3211" s="81">
        <v>0.86111111111111116</v>
      </c>
      <c r="AS3211" s="81">
        <v>0.90972222222222221</v>
      </c>
      <c r="AT3211" s="76" t="s">
        <v>20691</v>
      </c>
      <c r="AU3211" s="76" t="s">
        <v>20692</v>
      </c>
      <c r="AV3211" s="76">
        <v>12</v>
      </c>
      <c r="AW3211" s="76" t="s">
        <v>1581</v>
      </c>
      <c r="AX3211" s="76" t="s">
        <v>20693</v>
      </c>
      <c r="AY3211" s="76" t="s">
        <v>20694</v>
      </c>
      <c r="AZ3211" s="82" t="s">
        <v>690</v>
      </c>
      <c r="BA3211" s="76" t="s">
        <v>20695</v>
      </c>
      <c r="BB3211" s="76" t="s">
        <v>20696</v>
      </c>
      <c r="BC3211" s="76" t="b">
        <v>1</v>
      </c>
      <c r="BD3211" s="76" t="b">
        <v>0</v>
      </c>
      <c r="BE3211" s="76"/>
      <c r="BF3211" s="76"/>
    </row>
    <row r="3212" spans="1:58" ht="45" hidden="1" customHeight="1">
      <c r="A3212" s="75">
        <f>COUNTBLANK(B3212:Q3212)</f>
        <v>0</v>
      </c>
      <c r="B3212" s="76" t="str">
        <f>IFERROR(TEXT(Table_ocorrencias[[#This Row],[caso_n]],"0000")&amp;Table_ocorrencias[[#This Row],[ponto]]&amp;"/"&amp;YEAR(Table_ocorrencias[[#This Row],[DATA PLANTÃO]]),"")</f>
        <v>0766.9/2021</v>
      </c>
      <c r="C3212" s="76" t="str">
        <f>IFERROR(IF(Table_ocorrencias[[#This Row],[GDL]] = "","", Table_ocorrencias[[#This Row],[GDL]]&amp;"/"&amp;YEAR(Table_ocorrencias[[#This Row],[data_plantao]])),"")</f>
        <v>35858/2021</v>
      </c>
      <c r="D3212" s="76" t="str">
        <f>IF(Table_ocorrencias[[#This Row],[fotos_gdl]] = TRUE,"ENVIADAS","PENDENTE")</f>
        <v>ENVIADAS</v>
      </c>
      <c r="E3212" s="77">
        <f>IFERROR(Table_ocorrencias[[#This Row],[data_plantao]],"")</f>
        <v>44450</v>
      </c>
      <c r="F3212" s="76" t="str">
        <f>IFERROR(Table_ocorrencias[[#This Row],[CIODS3]],"")</f>
        <v>D725946</v>
      </c>
      <c r="G3212" s="76" t="str">
        <f>IFERROR(Table_ocorrencias[[#This Row],[natureza4]],"")</f>
        <v>Homicídio</v>
      </c>
      <c r="H3212" s="76" t="str">
        <f>IFERROR(Table_ocorrencias[[#This Row],[tipo_local]],"")</f>
        <v>Externo</v>
      </c>
      <c r="I3212" s="76" t="str">
        <f>IFERROR(IF(Table_ocorrencias[[#This Row],[instrumento10]] = 0,"",Table_ocorrencias[[#This Row],[instrumento10]]),"")</f>
        <v>PÉRFURO-CONTUNDENTE</v>
      </c>
      <c r="J3212" s="78" t="str">
        <f>IFERROR(VLOOKUP(Table_ocorrencias[[#This Row],[matricula_perito]],Table_peritos[],2,FALSE),"")</f>
        <v>BETSON FERNANDO DELGADO DOS SANTOS ANDRADE</v>
      </c>
      <c r="K3212" s="76" t="str">
        <f>IFERROR(VLOOKUP(Table_ocorrencias[[#This Row],[matricula_auxiliar]],Table_auxiliares[],2,FALSE),"")</f>
        <v>THIAGO CHALEGRE</v>
      </c>
      <c r="L3212" s="76" t="str">
        <f>IFERROR(VLOOKUP(Table_ocorrencias[[#This Row],[matricula_delegado]],Table_delegados[],2,FALSE),"")</f>
        <v>ADYR MARTENS DE ALMEIDA</v>
      </c>
      <c r="M3212" s="76" t="str">
        <f>IFERROR(Table_ocorrencias[[#This Row],[viatura5]],"")</f>
        <v>UP004</v>
      </c>
      <c r="N3212" s="76" t="str">
        <f>IFERROR(IF(Table_ocorrencias[[#This Row],[DPH2]] ="","",Table_ocorrencias[[#This Row],[DPH2]]&amp;"º DPH"),"")</f>
        <v>5º DPH</v>
      </c>
      <c r="O3212" s="76" t="str">
        <f>UPPER(IFERROR(VLOOKUP(Table_ocorrencias[[#This Row],[municipio]],Table_municipios[],2,FALSE),""))</f>
        <v>RECIFE</v>
      </c>
      <c r="P3212" s="78" t="str">
        <f>UPPER(IFERROR(Table_ocorrencias[[#This Row],[bairro8]],""))</f>
        <v>VASCO DA GAMA</v>
      </c>
      <c r="Q3212" s="76" t="str">
        <f>IFERROR(IF(Table_ocorrencias[[#This Row],[rua9]] ="","",Table_ocorrencias[[#This Row],[rua9]]),"")</f>
        <v>RUA DIADEMA, N°757</v>
      </c>
      <c r="R3212" s="76" t="str">
        <f>IFERROR(IF(Table_ocorrencias[[#This Row],[latitude6]] ="","",Table_ocorrencias[[#This Row],[latitude6]]),"")</f>
        <v>-8.006836</v>
      </c>
      <c r="S3212" s="76" t="str">
        <f>IFERROR(IF(Table_ocorrencias[[#This Row],[longitude7]] ="","",Table_ocorrencias[[#This Row],[longitude7]]),"")</f>
        <v>-34.918353</v>
      </c>
      <c r="T32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68)</v>
      </c>
      <c r="U32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2" s="78" t="str">
        <f>UPPER(IFERROR(Table_ocorrencias[[#This Row],[descricao]],""))</f>
        <v>PM 98817-1570 / PAF / MASC</v>
      </c>
      <c r="W3212" s="78" t="str">
        <f>UPPER(IFERROR(Table_ocorrencias[[#This Row],[veiculo_placa]],"")) &amp;" - " &amp; UPPER(IFERROR(Table_ocorrencias[[#This Row],[veiculo_descricao]],""))</f>
        <v xml:space="preserve"> - </v>
      </c>
      <c r="X3212" s="79">
        <f>IFERROR(IF(Table_ocorrencias[[#This Row],[data_ciencia]]="","",Table_ocorrencias[[#This Row],[data_ciencia]]),"")</f>
        <v>0.65972222222222221</v>
      </c>
      <c r="Y3212" s="79">
        <f>IFERROR(IF(Table_ocorrencias[[#This Row],[data_saida]]="","",Table_ocorrencias[[#This Row],[data_saida]]),"")</f>
        <v>0.66666666666666663</v>
      </c>
      <c r="Z3212" s="79">
        <f>IFERROR(IF(Table_ocorrencias[[#This Row],[data_chegada]]="","",Table_ocorrencias[[#This Row],[data_chegada]]),"")</f>
        <v>0.68055555555555558</v>
      </c>
      <c r="AA3212" s="79">
        <f>IFERROR(IF(Table_ocorrencias[[#This Row],[data_conclusao]]="","",Table_ocorrencias[[#This Row],[data_conclusao]]),"")</f>
        <v>0.72916666666666663</v>
      </c>
      <c r="AB3212" s="76">
        <v>2909</v>
      </c>
      <c r="AC3212" s="76">
        <v>766</v>
      </c>
      <c r="AD3212" s="76">
        <v>5</v>
      </c>
      <c r="AE3212" s="76">
        <v>3869903</v>
      </c>
      <c r="AF3212" s="76">
        <v>3868877</v>
      </c>
      <c r="AG3212" s="76">
        <v>2960397</v>
      </c>
      <c r="AH3212" s="76">
        <v>35858</v>
      </c>
      <c r="AI3212" s="77">
        <v>44450</v>
      </c>
      <c r="AJ3212" s="76">
        <f>YEAR(Table_ocorrencias[[#This Row],[data_plantao]])</f>
        <v>2021</v>
      </c>
      <c r="AK3212" s="76" t="s">
        <v>628</v>
      </c>
      <c r="AL3212" s="76" t="s">
        <v>20697</v>
      </c>
      <c r="AM3212" s="76" t="s">
        <v>638</v>
      </c>
      <c r="AN3212" s="76" t="s">
        <v>603</v>
      </c>
      <c r="AO3212" s="76" t="s">
        <v>631</v>
      </c>
      <c r="AP3212" s="80">
        <v>0.65972222222222221</v>
      </c>
      <c r="AQ3212" s="81">
        <v>0.66666666666666663</v>
      </c>
      <c r="AR3212" s="81">
        <v>0.68055555555555558</v>
      </c>
      <c r="AS3212" s="81">
        <v>0.72916666666666663</v>
      </c>
      <c r="AT3212" s="76" t="s">
        <v>20698</v>
      </c>
      <c r="AU3212" s="76" t="s">
        <v>20699</v>
      </c>
      <c r="AV3212" s="76">
        <v>14</v>
      </c>
      <c r="AW3212" s="76" t="s">
        <v>1457</v>
      </c>
      <c r="AX3212" s="76" t="s">
        <v>20700</v>
      </c>
      <c r="AY3212" s="76" t="s">
        <v>20701</v>
      </c>
      <c r="AZ3212" s="82" t="s">
        <v>616</v>
      </c>
      <c r="BA3212" s="76" t="s">
        <v>20702</v>
      </c>
      <c r="BB3212" s="76" t="s">
        <v>20703</v>
      </c>
      <c r="BC3212" s="76" t="b">
        <v>1</v>
      </c>
      <c r="BD3212" s="76" t="b">
        <v>0</v>
      </c>
      <c r="BE3212" s="76"/>
      <c r="BF3212" s="76"/>
    </row>
    <row r="3213" spans="1:58" ht="45" hidden="1" customHeight="1">
      <c r="A3213" s="75">
        <f>COUNTBLANK(B3213:Q3213)</f>
        <v>2</v>
      </c>
      <c r="B3213" s="76" t="str">
        <f>IFERROR(TEXT(Table_ocorrencias[[#This Row],[caso_n]],"0000")&amp;Table_ocorrencias[[#This Row],[ponto]]&amp;"/"&amp;YEAR(Table_ocorrencias[[#This Row],[DATA PLANTÃO]]),"")</f>
        <v>0766.9/2022</v>
      </c>
      <c r="C3213" s="76" t="str">
        <f>IFERROR(IF(Table_ocorrencias[[#This Row],[GDL]] = "","", Table_ocorrencias[[#This Row],[GDL]]&amp;"/"&amp;YEAR(Table_ocorrencias[[#This Row],[data_plantao]])),"")</f>
        <v/>
      </c>
      <c r="D3213" s="76" t="str">
        <f>IF(Table_ocorrencias[[#This Row],[fotos_gdl]] = TRUE,"ENVIADAS","PENDENTE")</f>
        <v>PENDENTE</v>
      </c>
      <c r="E3213" s="77">
        <f>IFERROR(Table_ocorrencias[[#This Row],[data_plantao]],"")</f>
        <v>44814</v>
      </c>
      <c r="F3213" s="76" t="str">
        <f>IFERROR(Table_ocorrencias[[#This Row],[CIODS3]],"")</f>
        <v>D767031</v>
      </c>
      <c r="G3213" s="76" t="str">
        <f>IFERROR(Table_ocorrencias[[#This Row],[natureza4]],"")</f>
        <v>Homicídio</v>
      </c>
      <c r="H3213" s="76" t="str">
        <f>IFERROR(Table_ocorrencias[[#This Row],[tipo_local]],"")</f>
        <v>Externo</v>
      </c>
      <c r="I3213" s="76" t="str">
        <f>IFERROR(IF(Table_ocorrencias[[#This Row],[instrumento10]] = 0,"",Table_ocorrencias[[#This Row],[instrumento10]]),"")</f>
        <v/>
      </c>
      <c r="J3213" s="78" t="str">
        <f>IFERROR(VLOOKUP(Table_ocorrencias[[#This Row],[matricula_perito]],Table_peritos[],2,FALSE),"")</f>
        <v>AUGUSTO GUILHERME FEITOSA CACHO BORGES</v>
      </c>
      <c r="K3213" s="76" t="str">
        <f>IFERROR(VLOOKUP(Table_ocorrencias[[#This Row],[matricula_auxiliar]],Table_auxiliares[],2,FALSE),"")</f>
        <v>ERIVALDO CAMARA CORREIA</v>
      </c>
      <c r="L3213" s="76" t="str">
        <f>IFERROR(VLOOKUP(Table_ocorrencias[[#This Row],[matricula_delegado]],Table_delegados[],2,FALSE),"")</f>
        <v>CAIO WAGNER SIQUEIRA DE MORAIS</v>
      </c>
      <c r="M3213" s="76" t="str">
        <f>IFERROR(Table_ocorrencias[[#This Row],[viatura5]],"")</f>
        <v>UP004</v>
      </c>
      <c r="N3213" s="76" t="str">
        <f>IFERROR(IF(Table_ocorrencias[[#This Row],[DPH2]] ="","",Table_ocorrencias[[#This Row],[DPH2]]&amp;"º DPH"),"")</f>
        <v>5º DPH</v>
      </c>
      <c r="O3213" s="76" t="str">
        <f>UPPER(IFERROR(VLOOKUP(Table_ocorrencias[[#This Row],[municipio]],Table_municipios[],2,FALSE),""))</f>
        <v>RECIFE</v>
      </c>
      <c r="P3213" s="78" t="str">
        <f>UPPER(IFERROR(Table_ocorrencias[[#This Row],[bairro8]],""))</f>
        <v>BOMBA DO HEMETÉRIO</v>
      </c>
      <c r="Q3213" s="76" t="str">
        <f>IFERROR(IF(Table_ocorrencias[[#This Row],[rua9]] ="","",Table_ocorrencias[[#This Row],[rua9]]),"")</f>
        <v>RUA DAS CRIANÇAS Nº 63</v>
      </c>
      <c r="R3213" s="76" t="str">
        <f>IFERROR(IF(Table_ocorrencias[[#This Row],[latitude6]] ="","",Table_ocorrencias[[#This Row],[latitude6]]),"")</f>
        <v>-8.022716</v>
      </c>
      <c r="S3213" s="76" t="str">
        <f>IFERROR(IF(Table_ocorrencias[[#This Row],[longitude7]] ="","",Table_ocorrencias[[#This Row],[longitude7]]),"")</f>
        <v>-34.897885</v>
      </c>
      <c r="T32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LLEM GOMES DA SILVA (NIC )</v>
      </c>
      <c r="U32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3" s="78" t="str">
        <f>UPPER(IFERROR(Table_ocorrencias[[#This Row],[descricao]],""))</f>
        <v>PAF - EXTERNO - MASC.      PMPE- CANTARELLI : 987503707.</v>
      </c>
      <c r="W3213" s="78" t="str">
        <f>UPPER(IFERROR(Table_ocorrencias[[#This Row],[veiculo_placa]],"")) &amp;" - " &amp; UPPER(IFERROR(Table_ocorrencias[[#This Row],[veiculo_descricao]],""))</f>
        <v xml:space="preserve"> - </v>
      </c>
      <c r="X3213" s="79">
        <f>IFERROR(IF(Table_ocorrencias[[#This Row],[data_ciencia]]="","",Table_ocorrencias[[#This Row],[data_ciencia]]),"")</f>
        <v>0.10416666666666667</v>
      </c>
      <c r="Y3213" s="79" t="str">
        <f>IFERROR(IF(Table_ocorrencias[[#This Row],[data_saida]]="","",Table_ocorrencias[[#This Row],[data_saida]]),"")</f>
        <v/>
      </c>
      <c r="Z3213" s="79" t="str">
        <f>IFERROR(IF(Table_ocorrencias[[#This Row],[data_chegada]]="","",Table_ocorrencias[[#This Row],[data_chegada]]),"")</f>
        <v/>
      </c>
      <c r="AA3213" s="79">
        <f>IFERROR(IF(Table_ocorrencias[[#This Row],[data_conclusao]]="","",Table_ocorrencias[[#This Row],[data_conclusao]]),"")</f>
        <v>0.17708333333333334</v>
      </c>
      <c r="AB3213" s="76">
        <v>4149</v>
      </c>
      <c r="AC3213" s="76">
        <v>766</v>
      </c>
      <c r="AD3213" s="76">
        <v>5</v>
      </c>
      <c r="AE3213" s="76">
        <v>3870731</v>
      </c>
      <c r="AF3213" s="76">
        <v>1195204</v>
      </c>
      <c r="AG3213" s="76">
        <v>3864910</v>
      </c>
      <c r="AH3213" s="76"/>
      <c r="AI3213" s="77">
        <v>44814</v>
      </c>
      <c r="AJ3213" s="76">
        <f>YEAR(Table_ocorrencias[[#This Row],[data_plantao]])</f>
        <v>2022</v>
      </c>
      <c r="AK3213" s="76" t="s">
        <v>628</v>
      </c>
      <c r="AL3213" s="76" t="s">
        <v>20704</v>
      </c>
      <c r="AM3213" s="76" t="s">
        <v>638</v>
      </c>
      <c r="AN3213" s="76" t="s">
        <v>603</v>
      </c>
      <c r="AO3213" s="76" t="s">
        <v>631</v>
      </c>
      <c r="AP3213" s="80">
        <v>0.10416666666666667</v>
      </c>
      <c r="AQ3213" s="81"/>
      <c r="AR3213" s="81"/>
      <c r="AS3213" s="81">
        <v>0.17708333333333334</v>
      </c>
      <c r="AT3213" s="76" t="s">
        <v>20705</v>
      </c>
      <c r="AU3213" s="76" t="s">
        <v>20706</v>
      </c>
      <c r="AV3213" s="76">
        <v>14</v>
      </c>
      <c r="AW3213" s="76" t="s">
        <v>1680</v>
      </c>
      <c r="AX3213" s="76" t="s">
        <v>20707</v>
      </c>
      <c r="AY3213" s="76" t="s">
        <v>596</v>
      </c>
      <c r="AZ3213" s="82"/>
      <c r="BA3213" s="76" t="s">
        <v>20708</v>
      </c>
      <c r="BB3213" s="76" t="s">
        <v>20709</v>
      </c>
      <c r="BC3213" s="76" t="b">
        <v>0</v>
      </c>
      <c r="BD3213" s="76" t="b">
        <v>0</v>
      </c>
      <c r="BE3213" s="76"/>
      <c r="BF3213" s="76"/>
    </row>
    <row r="3214" spans="1:58" ht="15" hidden="1" customHeight="1">
      <c r="A3214" s="75">
        <f>COUNTBLANK(B3214:Q3214)</f>
        <v>1</v>
      </c>
      <c r="B3214" s="76" t="str">
        <f>IFERROR(TEXT(Table_ocorrencias[[#This Row],[caso_n]],"0000")&amp;Table_ocorrencias[[#This Row],[ponto]]&amp;"/"&amp;YEAR(Table_ocorrencias[[#This Row],[DATA PLANTÃO]]),"")</f>
        <v>0766.9/2023</v>
      </c>
      <c r="C3214" s="76" t="str">
        <f>IFERROR(IF(Table_ocorrencias[[#This Row],[GDL]] = "","", Table_ocorrencias[[#This Row],[GDL]]&amp;"/"&amp;YEAR(Table_ocorrencias[[#This Row],[data_plantao]])),"")</f>
        <v/>
      </c>
      <c r="D3214" s="76" t="str">
        <f>IF(Table_ocorrencias[[#This Row],[fotos_gdl]] = TRUE,"ENVIADAS","PENDENTE")</f>
        <v>PENDENTE</v>
      </c>
      <c r="E3214" s="77">
        <f>IFERROR(Table_ocorrencias[[#This Row],[data_plantao]],"")</f>
        <v>45159</v>
      </c>
      <c r="F3214" s="76" t="str">
        <f>IFERROR(Table_ocorrencias[[#This Row],[CIODS3]],"")</f>
        <v>D810585</v>
      </c>
      <c r="G3214" s="76" t="str">
        <f>IFERROR(Table_ocorrencias[[#This Row],[natureza4]],"")</f>
        <v>Homicídio</v>
      </c>
      <c r="H3214" s="76" t="str">
        <f>IFERROR(Table_ocorrencias[[#This Row],[tipo_local]],"")</f>
        <v>Externo</v>
      </c>
      <c r="I3214" s="76" t="str">
        <f>IFERROR(IF(Table_ocorrencias[[#This Row],[instrumento10]] = 0,"",Table_ocorrencias[[#This Row],[instrumento10]]),"")</f>
        <v>PÉRFURO-CONTUNDENTE</v>
      </c>
      <c r="J3214" s="78" t="str">
        <f>IFERROR(VLOOKUP(Table_ocorrencias[[#This Row],[matricula_perito]],Table_peritos[],2,FALSE),"")</f>
        <v>MOISEIS GAUTHIER</v>
      </c>
      <c r="K3214" s="76" t="str">
        <f>IFERROR(VLOOKUP(Table_ocorrencias[[#This Row],[matricula_auxiliar]],Table_auxiliares[],2,FALSE),"")</f>
        <v>THIAGO ANDRÉ</v>
      </c>
      <c r="L3214" s="76" t="str">
        <f>IFERROR(VLOOKUP(Table_ocorrencias[[#This Row],[matricula_delegado]],Table_delegados[],2,FALSE),"")</f>
        <v>CAIO WAGNER SIQUEIRA DE MORAIS</v>
      </c>
      <c r="M3214" s="76" t="str">
        <f>IFERROR(Table_ocorrencias[[#This Row],[viatura5]],"")</f>
        <v>UP037</v>
      </c>
      <c r="N3214" s="76" t="str">
        <f>IFERROR(IF(Table_ocorrencias[[#This Row],[DPH2]] ="","",Table_ocorrencias[[#This Row],[DPH2]]&amp;"º DPH"),"")</f>
        <v>11º DPH</v>
      </c>
      <c r="O3214" s="76" t="str">
        <f>UPPER(IFERROR(VLOOKUP(Table_ocorrencias[[#This Row],[municipio]],Table_municipios[],2,FALSE),""))</f>
        <v>JABOATÃO DOS GUARARAPES</v>
      </c>
      <c r="P3214" s="78" t="str">
        <f>UPPER(IFERROR(Table_ocorrencias[[#This Row],[bairro8]],""))</f>
        <v>PRAZERES</v>
      </c>
      <c r="Q3214" s="76" t="str">
        <f>IFERROR(IF(Table_ocorrencias[[#This Row],[rua9]] ="","",Table_ocorrencias[[#This Row],[rua9]]),"")</f>
        <v>RUA DO CAJUEIRO</v>
      </c>
      <c r="R3214" s="76" t="str">
        <f>IFERROR(IF(Table_ocorrencias[[#This Row],[latitude6]] ="","",Table_ocorrencias[[#This Row],[latitude6]]),"")</f>
        <v>-8.164035</v>
      </c>
      <c r="S3214" s="76" t="str">
        <f>IFERROR(IF(Table_ocorrencias[[#This Row],[longitude7]] ="","",Table_ocorrencias[[#This Row],[longitude7]]),"")</f>
        <v>-34.929949</v>
      </c>
      <c r="T32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552)</v>
      </c>
      <c r="U32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4" s="78" t="str">
        <f>UPPER(IFERROR(Table_ocorrencias[[#This Row],[descricao]],""))</f>
        <v>PM NO LOCAL:</v>
      </c>
      <c r="W3214" s="78" t="str">
        <f>UPPER(IFERROR(Table_ocorrencias[[#This Row],[veiculo_placa]],"")) &amp;" - " &amp; UPPER(IFERROR(Table_ocorrencias[[#This Row],[veiculo_descricao]],""))</f>
        <v xml:space="preserve"> - </v>
      </c>
      <c r="X3214" s="79">
        <f>IFERROR(IF(Table_ocorrencias[[#This Row],[data_ciencia]]="","",Table_ocorrencias[[#This Row],[data_ciencia]]),"")</f>
        <v>0.31180555555555556</v>
      </c>
      <c r="Y3214" s="79">
        <f>IFERROR(IF(Table_ocorrencias[[#This Row],[data_saida]]="","",Table_ocorrencias[[#This Row],[data_saida]]),"")</f>
        <v>0.3263888888888889</v>
      </c>
      <c r="Z3214" s="79">
        <f>IFERROR(IF(Table_ocorrencias[[#This Row],[data_chegada]]="","",Table_ocorrencias[[#This Row],[data_chegada]]),"")</f>
        <v>0.34722222222222221</v>
      </c>
      <c r="AA3214" s="79">
        <f>IFERROR(IF(Table_ocorrencias[[#This Row],[data_conclusao]]="","",Table_ocorrencias[[#This Row],[data_conclusao]]),"")</f>
        <v>0.38194444444444442</v>
      </c>
      <c r="AB3214" s="76">
        <v>5410</v>
      </c>
      <c r="AC3214" s="76">
        <v>766</v>
      </c>
      <c r="AD3214" s="76">
        <v>11</v>
      </c>
      <c r="AE3214" s="76">
        <v>3871282</v>
      </c>
      <c r="AF3214" s="76">
        <v>3870464</v>
      </c>
      <c r="AG3214" s="76">
        <v>3864910</v>
      </c>
      <c r="AH3214" s="76"/>
      <c r="AI3214" s="77">
        <v>45159</v>
      </c>
      <c r="AJ3214" s="76">
        <f>YEAR(Table_ocorrencias[[#This Row],[data_plantao]])</f>
        <v>2023</v>
      </c>
      <c r="AK3214" s="76" t="s">
        <v>628</v>
      </c>
      <c r="AL3214" s="76" t="s">
        <v>20710</v>
      </c>
      <c r="AM3214" s="76" t="s">
        <v>638</v>
      </c>
      <c r="AN3214" s="76" t="s">
        <v>603</v>
      </c>
      <c r="AO3214" s="76" t="s">
        <v>611</v>
      </c>
      <c r="AP3214" s="80">
        <v>0.31180555555555556</v>
      </c>
      <c r="AQ3214" s="81">
        <v>0.3263888888888889</v>
      </c>
      <c r="AR3214" s="81">
        <v>0.34722222222222221</v>
      </c>
      <c r="AS3214" s="81">
        <v>0.38194444444444442</v>
      </c>
      <c r="AT3214" s="76" t="s">
        <v>20711</v>
      </c>
      <c r="AU3214" s="76" t="s">
        <v>20712</v>
      </c>
      <c r="AV3214" s="76">
        <v>10</v>
      </c>
      <c r="AW3214" s="76" t="s">
        <v>816</v>
      </c>
      <c r="AX3214" s="76" t="s">
        <v>9412</v>
      </c>
      <c r="AY3214" s="76" t="s">
        <v>20713</v>
      </c>
      <c r="AZ3214" s="82" t="s">
        <v>616</v>
      </c>
      <c r="BA3214" s="76" t="s">
        <v>20714</v>
      </c>
      <c r="BB3214" s="76" t="s">
        <v>20715</v>
      </c>
      <c r="BC3214" s="76" t="b">
        <v>0</v>
      </c>
      <c r="BD3214" s="76" t="b">
        <v>0</v>
      </c>
      <c r="BE3214" s="76"/>
      <c r="BF3214" s="76"/>
    </row>
    <row r="3215" spans="1:58" ht="45" hidden="1" customHeight="1">
      <c r="A3215" s="75">
        <f>COUNTBLANK(B3215:Q3215)</f>
        <v>0</v>
      </c>
      <c r="B3215" s="76" t="str">
        <f>IFERROR(TEXT(Table_ocorrencias[[#This Row],[caso_n]],"0000")&amp;Table_ocorrencias[[#This Row],[ponto]]&amp;"/"&amp;YEAR(Table_ocorrencias[[#This Row],[DATA PLANTÃO]]),"")</f>
        <v>0767.9/2020</v>
      </c>
      <c r="C3215" s="76" t="str">
        <f>IFERROR(IF(Table_ocorrencias[[#This Row],[GDL]] = "","", Table_ocorrencias[[#This Row],[GDL]]&amp;"/"&amp;YEAR(Table_ocorrencias[[#This Row],[data_plantao]])),"")</f>
        <v>25453/2020</v>
      </c>
      <c r="D3215" s="76" t="str">
        <f>IF(Table_ocorrencias[[#This Row],[fotos_gdl]] = TRUE,"ENVIADAS","PENDENTE")</f>
        <v>PENDENTE</v>
      </c>
      <c r="E3215" s="77">
        <f>IFERROR(Table_ocorrencias[[#This Row],[data_plantao]],"")</f>
        <v>44072</v>
      </c>
      <c r="F3215" s="76" t="str">
        <f>IFERROR(Table_ocorrencias[[#This Row],[CIODS3]],"")</f>
        <v>D686025</v>
      </c>
      <c r="G3215" s="76" t="str">
        <f>IFERROR(Table_ocorrencias[[#This Row],[natureza4]],"")</f>
        <v>Homicídio</v>
      </c>
      <c r="H3215" s="76" t="str">
        <f>IFERROR(Table_ocorrencias[[#This Row],[tipo_local]],"")</f>
        <v>Externo</v>
      </c>
      <c r="I3215" s="76" t="str">
        <f>IFERROR(IF(Table_ocorrencias[[#This Row],[instrumento10]] = 0,"",Table_ocorrencias[[#This Row],[instrumento10]]),"")</f>
        <v>PÉRFURO-CONTUNDENTE</v>
      </c>
      <c r="J3215" s="78" t="str">
        <f>IFERROR(VLOOKUP(Table_ocorrencias[[#This Row],[matricula_perito]],Table_peritos[],2,FALSE),"")</f>
        <v>RODION MALINOVSKY DE OLIVEIRA GOMES</v>
      </c>
      <c r="K3215" s="76" t="str">
        <f>IFERROR(VLOOKUP(Table_ocorrencias[[#This Row],[matricula_auxiliar]],Table_auxiliares[],2,FALSE),"")</f>
        <v>THIAGO ANDRÉ</v>
      </c>
      <c r="L3215" s="76" t="str">
        <f>IFERROR(VLOOKUP(Table_ocorrencias[[#This Row],[matricula_delegado]],Table_delegados[],2,FALSE),"")</f>
        <v>FRANCISCA ERICA DA SILVA BEZERRA</v>
      </c>
      <c r="M3215" s="76" t="str">
        <f>IFERROR(Table_ocorrencias[[#This Row],[viatura5]],"")</f>
        <v>UP004</v>
      </c>
      <c r="N3215" s="76" t="str">
        <f>IFERROR(IF(Table_ocorrencias[[#This Row],[DPH2]] ="","",Table_ocorrencias[[#This Row],[DPH2]]&amp;"º DPH"),"")</f>
        <v>2º DPH</v>
      </c>
      <c r="O3215" s="76" t="str">
        <f>UPPER(IFERROR(VLOOKUP(Table_ocorrencias[[#This Row],[municipio]],Table_municipios[],2,FALSE),""))</f>
        <v>RECIFE</v>
      </c>
      <c r="P3215" s="78" t="str">
        <f>UPPER(IFERROR(Table_ocorrencias[[#This Row],[bairro8]],""))</f>
        <v>AGUA FRIA</v>
      </c>
      <c r="Q3215" s="76" t="str">
        <f>IFERROR(IF(Table_ocorrencias[[#This Row],[rua9]] ="","",Table_ocorrencias[[#This Row],[rua9]]),"")</f>
        <v>SALESÓPOLIS, 47</v>
      </c>
      <c r="R3215" s="76" t="str">
        <f>IFERROR(IF(Table_ocorrencias[[#This Row],[latitude6]] ="","",Table_ocorrencias[[#This Row],[latitude6]]),"")</f>
        <v>-8.015980</v>
      </c>
      <c r="S3215" s="76" t="str">
        <f>IFERROR(IF(Table_ocorrencias[[#This Row],[longitude7]] ="","",Table_ocorrencias[[#This Row],[longitude7]]),"")</f>
        <v>-34.895690</v>
      </c>
      <c r="T32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TAN SILVA DE OLIVEIRA (NIC 112416)</v>
      </c>
      <c r="U32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5" s="78" t="str">
        <f>UPPER(IFERROR(Table_ocorrencias[[#This Row],[descricao]],""))</f>
        <v>CABO ANGELA 988647671</v>
      </c>
      <c r="W3215" s="78" t="str">
        <f>UPPER(IFERROR(Table_ocorrencias[[#This Row],[veiculo_placa]],"")) &amp;" - " &amp; UPPER(IFERROR(Table_ocorrencias[[#This Row],[veiculo_descricao]],""))</f>
        <v xml:space="preserve"> - </v>
      </c>
      <c r="X3215" s="79">
        <f>IFERROR(IF(Table_ocorrencias[[#This Row],[data_ciencia]]="","",Table_ocorrencias[[#This Row],[data_ciencia]]),"")</f>
        <v>0.90625</v>
      </c>
      <c r="Y3215" s="79">
        <f>IFERROR(IF(Table_ocorrencias[[#This Row],[data_saida]]="","",Table_ocorrencias[[#This Row],[data_saida]]),"")</f>
        <v>0.90972222222222221</v>
      </c>
      <c r="Z3215" s="79">
        <f>IFERROR(IF(Table_ocorrencias[[#This Row],[data_chegada]]="","",Table_ocorrencias[[#This Row],[data_chegada]]),"")</f>
        <v>0.92013888888888884</v>
      </c>
      <c r="AA3215" s="79">
        <f>IFERROR(IF(Table_ocorrencias[[#This Row],[data_conclusao]]="","",Table_ocorrencias[[#This Row],[data_conclusao]]),"")</f>
        <v>0.95138888888888884</v>
      </c>
      <c r="AB3215" s="76">
        <v>1613</v>
      </c>
      <c r="AC3215" s="76">
        <v>767</v>
      </c>
      <c r="AD3215" s="76">
        <v>2</v>
      </c>
      <c r="AE3215" s="76">
        <v>1917099</v>
      </c>
      <c r="AF3215" s="76">
        <v>3870464</v>
      </c>
      <c r="AG3215" s="76">
        <v>2724782</v>
      </c>
      <c r="AH3215" s="76">
        <v>25453</v>
      </c>
      <c r="AI3215" s="77">
        <v>44072</v>
      </c>
      <c r="AJ3215" s="76">
        <f>YEAR(Table_ocorrencias[[#This Row],[data_plantao]])</f>
        <v>2020</v>
      </c>
      <c r="AK3215" s="76" t="s">
        <v>628</v>
      </c>
      <c r="AL3215" s="76" t="s">
        <v>20716</v>
      </c>
      <c r="AM3215" s="76" t="s">
        <v>638</v>
      </c>
      <c r="AN3215" s="76" t="s">
        <v>603</v>
      </c>
      <c r="AO3215" s="76" t="s">
        <v>631</v>
      </c>
      <c r="AP3215" s="80">
        <v>0.90625</v>
      </c>
      <c r="AQ3215" s="81">
        <v>0.90972222222222221</v>
      </c>
      <c r="AR3215" s="81">
        <v>0.92013888888888884</v>
      </c>
      <c r="AS3215" s="81">
        <v>0.95138888888888884</v>
      </c>
      <c r="AT3215" s="76" t="s">
        <v>20717</v>
      </c>
      <c r="AU3215" s="76" t="s">
        <v>20718</v>
      </c>
      <c r="AV3215" s="76">
        <v>14</v>
      </c>
      <c r="AW3215" s="76" t="s">
        <v>2863</v>
      </c>
      <c r="AX3215" s="76" t="s">
        <v>20719</v>
      </c>
      <c r="AY3215" s="76" t="s">
        <v>20720</v>
      </c>
      <c r="AZ3215" s="82" t="s">
        <v>616</v>
      </c>
      <c r="BA3215" s="76" t="s">
        <v>20721</v>
      </c>
      <c r="BB3215" s="76" t="s">
        <v>20722</v>
      </c>
      <c r="BC3215" s="76" t="b">
        <v>0</v>
      </c>
      <c r="BD3215" s="76" t="b">
        <v>0</v>
      </c>
      <c r="BE3215" s="76"/>
      <c r="BF3215" s="76"/>
    </row>
    <row r="3216" spans="1:58" ht="30" hidden="1" customHeight="1">
      <c r="A3216" s="75">
        <f>COUNTBLANK(B3216:Q3216)</f>
        <v>0</v>
      </c>
      <c r="B3216" s="76" t="str">
        <f>IFERROR(TEXT(Table_ocorrencias[[#This Row],[caso_n]],"0000")&amp;Table_ocorrencias[[#This Row],[ponto]]&amp;"/"&amp;YEAR(Table_ocorrencias[[#This Row],[DATA PLANTÃO]]),"")</f>
        <v>0767.9/2021</v>
      </c>
      <c r="C3216" s="76" t="str">
        <f>IFERROR(IF(Table_ocorrencias[[#This Row],[GDL]] = "","", Table_ocorrencias[[#This Row],[GDL]]&amp;"/"&amp;YEAR(Table_ocorrencias[[#This Row],[data_plantao]])),"")</f>
        <v>35861/2021</v>
      </c>
      <c r="D3216" s="76" t="str">
        <f>IF(Table_ocorrencias[[#This Row],[fotos_gdl]] = TRUE,"ENVIADAS","PENDENTE")</f>
        <v>ENVIADAS</v>
      </c>
      <c r="E3216" s="77">
        <f>IFERROR(Table_ocorrencias[[#This Row],[data_plantao]],"")</f>
        <v>44450</v>
      </c>
      <c r="F3216" s="76" t="str">
        <f>IFERROR(Table_ocorrencias[[#This Row],[CIODS3]],"")</f>
        <v>D725947</v>
      </c>
      <c r="G3216" s="76" t="str">
        <f>IFERROR(Table_ocorrencias[[#This Row],[natureza4]],"")</f>
        <v>Homicídio</v>
      </c>
      <c r="H3216" s="76" t="str">
        <f>IFERROR(Table_ocorrencias[[#This Row],[tipo_local]],"")</f>
        <v>Externo</v>
      </c>
      <c r="I3216" s="76" t="str">
        <f>IFERROR(IF(Table_ocorrencias[[#This Row],[instrumento10]] = 0,"",Table_ocorrencias[[#This Row],[instrumento10]]),"")</f>
        <v>PÉRFURO-CONTUNDENTE</v>
      </c>
      <c r="J3216" s="78" t="str">
        <f>IFERROR(VLOOKUP(Table_ocorrencias[[#This Row],[matricula_perito]],Table_peritos[],2,FALSE),"")</f>
        <v>DIEGO MENDONÇA</v>
      </c>
      <c r="K3216" s="76" t="str">
        <f>IFERROR(VLOOKUP(Table_ocorrencias[[#This Row],[matricula_auxiliar]],Table_auxiliares[],2,FALSE),"")</f>
        <v>THAYSE BATISTA</v>
      </c>
      <c r="L3216" s="76" t="str">
        <f>IFERROR(VLOOKUP(Table_ocorrencias[[#This Row],[matricula_delegado]],Table_delegados[],2,FALSE),"")</f>
        <v>VILANEIDA PARENTE AGUIAR</v>
      </c>
      <c r="M3216" s="76" t="str">
        <f>IFERROR(Table_ocorrencias[[#This Row],[viatura5]],"")</f>
        <v>UP002</v>
      </c>
      <c r="N3216" s="76" t="str">
        <f>IFERROR(IF(Table_ocorrencias[[#This Row],[DPH2]] ="","",Table_ocorrencias[[#This Row],[DPH2]]&amp;"º DPH"),"")</f>
        <v>5º DPH</v>
      </c>
      <c r="O3216" s="76" t="str">
        <f>UPPER(IFERROR(VLOOKUP(Table_ocorrencias[[#This Row],[municipio]],Table_municipios[],2,FALSE),""))</f>
        <v>RECIFE</v>
      </c>
      <c r="P3216" s="78" t="str">
        <f>UPPER(IFERROR(Table_ocorrencias[[#This Row],[bairro8]],""))</f>
        <v>PASSARINHO</v>
      </c>
      <c r="Q3216" s="76" t="str">
        <f>IFERROR(IF(Table_ocorrencias[[#This Row],[rua9]] ="","",Table_ocorrencias[[#This Row],[rua9]]),"")</f>
        <v>4º TRAVESSA PEREIRA BARRETO</v>
      </c>
      <c r="R3216" s="76" t="str">
        <f>IFERROR(IF(Table_ocorrencias[[#This Row],[latitude6]] ="","",Table_ocorrencias[[#This Row],[latitude6]]),"")</f>
        <v>-7.978514</v>
      </c>
      <c r="S3216" s="76" t="str">
        <f>IFERROR(IF(Table_ocorrencias[[#This Row],[longitude7]] ="","",Table_ocorrencias[[#This Row],[longitude7]]),"")</f>
        <v>-34.924088</v>
      </c>
      <c r="T32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61)</v>
      </c>
      <c r="U32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6" s="78" t="str">
        <f>UPPER(IFERROR(Table_ocorrencias[[#This Row],[descricao]],""))</f>
        <v>PANCADA E ARRASTAMENTO / MASC / 99985-2588PM</v>
      </c>
      <c r="W3216" s="78" t="str">
        <f>UPPER(IFERROR(Table_ocorrencias[[#This Row],[veiculo_placa]],"")) &amp;" - " &amp; UPPER(IFERROR(Table_ocorrencias[[#This Row],[veiculo_descricao]],""))</f>
        <v xml:space="preserve"> - </v>
      </c>
      <c r="X3216" s="79">
        <f>IFERROR(IF(Table_ocorrencias[[#This Row],[data_ciencia]]="","",Table_ocorrencias[[#This Row],[data_ciencia]]),"")</f>
        <v>0.70486111111111116</v>
      </c>
      <c r="Y3216" s="79">
        <f>IFERROR(IF(Table_ocorrencias[[#This Row],[data_saida]]="","",Table_ocorrencias[[#This Row],[data_saida]]),"")</f>
        <v>0.71527777777777779</v>
      </c>
      <c r="Z3216" s="79">
        <f>IFERROR(IF(Table_ocorrencias[[#This Row],[data_chegada]]="","",Table_ocorrencias[[#This Row],[data_chegada]]),"")</f>
        <v>0.72916666666666663</v>
      </c>
      <c r="AA3216" s="79">
        <f>IFERROR(IF(Table_ocorrencias[[#This Row],[data_conclusao]]="","",Table_ocorrencias[[#This Row],[data_conclusao]]),"")</f>
        <v>0.75694444444444442</v>
      </c>
      <c r="AB3216" s="76">
        <v>2910</v>
      </c>
      <c r="AC3216" s="76">
        <v>767</v>
      </c>
      <c r="AD3216" s="76">
        <v>5</v>
      </c>
      <c r="AE3216" s="76">
        <v>3869148</v>
      </c>
      <c r="AF3216" s="76">
        <v>3870430</v>
      </c>
      <c r="AG3216" s="76">
        <v>2725070</v>
      </c>
      <c r="AH3216" s="76">
        <v>35861</v>
      </c>
      <c r="AI3216" s="77">
        <v>44450</v>
      </c>
      <c r="AJ3216" s="76">
        <f>YEAR(Table_ocorrencias[[#This Row],[data_plantao]])</f>
        <v>2021</v>
      </c>
      <c r="AK3216" s="76" t="s">
        <v>628</v>
      </c>
      <c r="AL3216" s="76" t="s">
        <v>20723</v>
      </c>
      <c r="AM3216" s="76" t="s">
        <v>638</v>
      </c>
      <c r="AN3216" s="76" t="s">
        <v>603</v>
      </c>
      <c r="AO3216" s="76" t="s">
        <v>1648</v>
      </c>
      <c r="AP3216" s="80">
        <v>0.70486111111111116</v>
      </c>
      <c r="AQ3216" s="81">
        <v>0.71527777777777779</v>
      </c>
      <c r="AR3216" s="81">
        <v>0.72916666666666663</v>
      </c>
      <c r="AS3216" s="81">
        <v>0.75694444444444442</v>
      </c>
      <c r="AT3216" s="76" t="s">
        <v>20724</v>
      </c>
      <c r="AU3216" s="76" t="s">
        <v>20725</v>
      </c>
      <c r="AV3216" s="76">
        <v>14</v>
      </c>
      <c r="AW3216" s="76" t="s">
        <v>2532</v>
      </c>
      <c r="AX3216" s="76" t="s">
        <v>20726</v>
      </c>
      <c r="AY3216" s="76" t="s">
        <v>20727</v>
      </c>
      <c r="AZ3216" s="82" t="s">
        <v>616</v>
      </c>
      <c r="BA3216" s="76" t="s">
        <v>20728</v>
      </c>
      <c r="BB3216" s="76" t="s">
        <v>20729</v>
      </c>
      <c r="BC3216" s="76" t="b">
        <v>1</v>
      </c>
      <c r="BD3216" s="76" t="b">
        <v>0</v>
      </c>
      <c r="BE3216" s="76"/>
      <c r="BF3216" s="76"/>
    </row>
    <row r="3217" spans="1:58" ht="90" hidden="1" customHeight="1">
      <c r="A3217" s="75">
        <f>COUNTBLANK(B3217:Q3217)</f>
        <v>0</v>
      </c>
      <c r="B3217" s="76" t="str">
        <f>IFERROR(TEXT(Table_ocorrencias[[#This Row],[caso_n]],"0000")&amp;Table_ocorrencias[[#This Row],[ponto]]&amp;"/"&amp;YEAR(Table_ocorrencias[[#This Row],[DATA PLANTÃO]]),"")</f>
        <v>0767.9/2022</v>
      </c>
      <c r="C3217" s="76" t="str">
        <f>IFERROR(IF(Table_ocorrencias[[#This Row],[GDL]] = "","", Table_ocorrencias[[#This Row],[GDL]]&amp;"/"&amp;YEAR(Table_ocorrencias[[#This Row],[data_plantao]])),"")</f>
        <v>37737/2022</v>
      </c>
      <c r="D3217" s="76" t="str">
        <f>IF(Table_ocorrencias[[#This Row],[fotos_gdl]] = TRUE,"ENVIADAS","PENDENTE")</f>
        <v>ENVIADAS</v>
      </c>
      <c r="E3217" s="77">
        <f>IFERROR(Table_ocorrencias[[#This Row],[data_plantao]],"")</f>
        <v>44814</v>
      </c>
      <c r="F3217" s="76" t="str">
        <f>IFERROR(Table_ocorrencias[[#This Row],[CIODS3]],"")</f>
        <v>D767042</v>
      </c>
      <c r="G3217" s="76" t="str">
        <f>IFERROR(Table_ocorrencias[[#This Row],[natureza4]],"")</f>
        <v>Homicídio</v>
      </c>
      <c r="H3217" s="76" t="str">
        <f>IFERROR(Table_ocorrencias[[#This Row],[tipo_local]],"")</f>
        <v>Externo</v>
      </c>
      <c r="I3217" s="76" t="str">
        <f>IFERROR(IF(Table_ocorrencias[[#This Row],[instrumento10]] = 0,"",Table_ocorrencias[[#This Row],[instrumento10]]),"")</f>
        <v>PÉRFURO-CONTUNDENTE</v>
      </c>
      <c r="J3217" s="78" t="str">
        <f>IFERROR(VLOOKUP(Table_ocorrencias[[#This Row],[matricula_perito]],Table_peritos[],2,FALSE),"")</f>
        <v>LUCAS ARAÚJO DE ALMEIDA</v>
      </c>
      <c r="K3217" s="76" t="str">
        <f>IFERROR(VLOOKUP(Table_ocorrencias[[#This Row],[matricula_auxiliar]],Table_auxiliares[],2,FALSE),"")</f>
        <v>THIAGO CHALEGRE</v>
      </c>
      <c r="L3217" s="76" t="str">
        <f>IFERROR(VLOOKUP(Table_ocorrencias[[#This Row],[matricula_delegado]],Table_delegados[],2,FALSE),"")</f>
        <v>GILDERLEY ALVES GONDIM</v>
      </c>
      <c r="M3217" s="76" t="str">
        <f>IFERROR(Table_ocorrencias[[#This Row],[viatura5]],"")</f>
        <v>UP004</v>
      </c>
      <c r="N3217" s="76" t="str">
        <f>IFERROR(IF(Table_ocorrencias[[#This Row],[DPH2]] ="","",Table_ocorrencias[[#This Row],[DPH2]]&amp;"º DPH"),"")</f>
        <v>11º DPH</v>
      </c>
      <c r="O3217" s="76" t="str">
        <f>UPPER(IFERROR(VLOOKUP(Table_ocorrencias[[#This Row],[municipio]],Table_municipios[],2,FALSE),""))</f>
        <v>JABOATÃO DOS GUARARAPES</v>
      </c>
      <c r="P3217" s="78" t="str">
        <f>UPPER(IFERROR(Table_ocorrencias[[#This Row],[bairro8]],""))</f>
        <v>MURIBECA DOS GUARARAPES</v>
      </c>
      <c r="Q3217" s="76" t="str">
        <f>IFERROR(IF(Table_ocorrencias[[#This Row],[rua9]] ="","",Table_ocorrencias[[#This Row],[rua9]]),"")</f>
        <v>AVENIDA CÓRREGO DA BATALHA, N. 222</v>
      </c>
      <c r="R3217" s="76" t="str">
        <f>IFERROR(IF(Table_ocorrencias[[#This Row],[latitude6]] ="","",Table_ocorrencias[[#This Row],[latitude6]]),"")</f>
        <v>-8.152415</v>
      </c>
      <c r="S3217" s="76" t="str">
        <f>IFERROR(IF(Table_ocorrencias[[#This Row],[longitude7]] ="","",Table_ocorrencias[[#This Row],[longitude7]]),"")</f>
        <v>-34.928014</v>
      </c>
      <c r="T32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888)</v>
      </c>
      <c r="U32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7" s="78" t="str">
        <f>UPPER(IFERROR(Table_ocorrencias[[#This Row],[descricao]],""))</f>
        <v/>
      </c>
      <c r="W3217" s="78" t="str">
        <f>UPPER(IFERROR(Table_ocorrencias[[#This Row],[veiculo_placa]],"")) &amp;" - " &amp; UPPER(IFERROR(Table_ocorrencias[[#This Row],[veiculo_descricao]],""))</f>
        <v xml:space="preserve"> - </v>
      </c>
      <c r="X3217" s="79">
        <f>IFERROR(IF(Table_ocorrencias[[#This Row],[data_ciencia]]="","",Table_ocorrencias[[#This Row],[data_ciencia]]),"")</f>
        <v>0.17777777777777778</v>
      </c>
      <c r="Y3217" s="79">
        <f>IFERROR(IF(Table_ocorrencias[[#This Row],[data_saida]]="","",Table_ocorrencias[[#This Row],[data_saida]]),"")</f>
        <v>0.19236111111111112</v>
      </c>
      <c r="Z3217" s="79">
        <f>IFERROR(IF(Table_ocorrencias[[#This Row],[data_chegada]]="","",Table_ocorrencias[[#This Row],[data_chegada]]),"")</f>
        <v>0.20624999999999999</v>
      </c>
      <c r="AA3217" s="79">
        <f>IFERROR(IF(Table_ocorrencias[[#This Row],[data_conclusao]]="","",Table_ocorrencias[[#This Row],[data_conclusao]]),"")</f>
        <v>0.23402777777777778</v>
      </c>
      <c r="AB3217" s="76">
        <v>4150</v>
      </c>
      <c r="AC3217" s="76">
        <v>767</v>
      </c>
      <c r="AD3217" s="76">
        <v>11</v>
      </c>
      <c r="AE3217" s="76">
        <v>3870006</v>
      </c>
      <c r="AF3217" s="76">
        <v>3868877</v>
      </c>
      <c r="AG3217" s="76">
        <v>2724642</v>
      </c>
      <c r="AH3217" s="76">
        <v>37737</v>
      </c>
      <c r="AI3217" s="77">
        <v>44814</v>
      </c>
      <c r="AJ3217" s="76">
        <f>YEAR(Table_ocorrencias[[#This Row],[data_plantao]])</f>
        <v>2022</v>
      </c>
      <c r="AK3217" s="76" t="s">
        <v>628</v>
      </c>
      <c r="AL3217" s="76" t="s">
        <v>20730</v>
      </c>
      <c r="AM3217" s="76" t="s">
        <v>638</v>
      </c>
      <c r="AN3217" s="76" t="s">
        <v>603</v>
      </c>
      <c r="AO3217" s="76" t="s">
        <v>631</v>
      </c>
      <c r="AP3217" s="80">
        <v>0.17777777777777778</v>
      </c>
      <c r="AQ3217" s="81">
        <v>0.19236111111111112</v>
      </c>
      <c r="AR3217" s="81">
        <v>0.20624999999999999</v>
      </c>
      <c r="AS3217" s="81">
        <v>0.23402777777777778</v>
      </c>
      <c r="AT3217" s="76" t="s">
        <v>20731</v>
      </c>
      <c r="AU3217" s="76" t="s">
        <v>20732</v>
      </c>
      <c r="AV3217" s="76">
        <v>10</v>
      </c>
      <c r="AW3217" s="76" t="s">
        <v>14914</v>
      </c>
      <c r="AX3217" s="76" t="s">
        <v>20733</v>
      </c>
      <c r="AY3217" s="76" t="s">
        <v>596</v>
      </c>
      <c r="AZ3217" s="82" t="s">
        <v>616</v>
      </c>
      <c r="BA3217" s="76" t="s">
        <v>20734</v>
      </c>
      <c r="BB3217" s="76" t="s">
        <v>596</v>
      </c>
      <c r="BC3217" s="76" t="b">
        <v>1</v>
      </c>
      <c r="BD3217" s="76" t="b">
        <v>0</v>
      </c>
      <c r="BE3217" s="76"/>
      <c r="BF3217" s="76"/>
    </row>
    <row r="3218" spans="1:58" ht="30" hidden="1" customHeight="1">
      <c r="A3218" s="75">
        <f>COUNTBLANK(B3218:Q3218)</f>
        <v>0</v>
      </c>
      <c r="B3218" s="76" t="str">
        <f>IFERROR(TEXT(Table_ocorrencias[[#This Row],[caso_n]],"0000")&amp;Table_ocorrencias[[#This Row],[ponto]]&amp;"/"&amp;YEAR(Table_ocorrencias[[#This Row],[DATA PLANTÃO]]),"")</f>
        <v>0767.9/2023</v>
      </c>
      <c r="C3218" s="76" t="str">
        <f>IFERROR(IF(Table_ocorrencias[[#This Row],[GDL]] = "","", Table_ocorrencias[[#This Row],[GDL]]&amp;"/"&amp;YEAR(Table_ocorrencias[[#This Row],[data_plantao]])),"")</f>
        <v>39327/2023</v>
      </c>
      <c r="D3218" s="76" t="str">
        <f>IF(Table_ocorrencias[[#This Row],[fotos_gdl]] = TRUE,"ENVIADAS","PENDENTE")</f>
        <v>PENDENTE</v>
      </c>
      <c r="E3218" s="77">
        <f>IFERROR(Table_ocorrencias[[#This Row],[data_plantao]],"")</f>
        <v>45159</v>
      </c>
      <c r="F3218" s="76" t="str">
        <f>IFERROR(Table_ocorrencias[[#This Row],[CIODS3]],"")</f>
        <v>D810627</v>
      </c>
      <c r="G3218" s="76" t="str">
        <f>IFERROR(Table_ocorrencias[[#This Row],[natureza4]],"")</f>
        <v>Duplo Homicídio</v>
      </c>
      <c r="H3218" s="76" t="str">
        <f>IFERROR(Table_ocorrencias[[#This Row],[tipo_local]],"")</f>
        <v>Externo</v>
      </c>
      <c r="I3218" s="76" t="str">
        <f>IFERROR(IF(Table_ocorrencias[[#This Row],[instrumento10]] = 0,"",Table_ocorrencias[[#This Row],[instrumento10]]),"")</f>
        <v>PÉRFURO-CONTUNDENTE</v>
      </c>
      <c r="J3218" s="78" t="str">
        <f>IFERROR(VLOOKUP(Table_ocorrencias[[#This Row],[matricula_perito]],Table_peritos[],2,FALSE),"")</f>
        <v>GILLIARD ALAN DE MELO LOPES</v>
      </c>
      <c r="K3218" s="76" t="str">
        <f>IFERROR(VLOOKUP(Table_ocorrencias[[#This Row],[matricula_auxiliar]],Table_auxiliares[],2,FALSE),"")</f>
        <v>MARILIA ANDRADE DE FRANÇA</v>
      </c>
      <c r="L3218" s="76" t="str">
        <f>IFERROR(VLOOKUP(Table_ocorrencias[[#This Row],[matricula_delegado]],Table_delegados[],2,FALSE),"")</f>
        <v>VICTOR LEITE MORAES</v>
      </c>
      <c r="M3218" s="76" t="str">
        <f>IFERROR(Table_ocorrencias[[#This Row],[viatura5]],"")</f>
        <v>UP006</v>
      </c>
      <c r="N3218" s="76" t="str">
        <f>IFERROR(IF(Table_ocorrencias[[#This Row],[DPH2]] ="","",Table_ocorrencias[[#This Row],[DPH2]]&amp;"º DPH"),"")</f>
        <v>10º DPH</v>
      </c>
      <c r="O3218" s="76" t="str">
        <f>UPPER(IFERROR(VLOOKUP(Table_ocorrencias[[#This Row],[municipio]],Table_municipios[],2,FALSE),""))</f>
        <v>SÃO LOURENÇO DA MATA</v>
      </c>
      <c r="P3218" s="78" t="str">
        <f>UPPER(IFERROR(Table_ocorrencias[[#This Row],[bairro8]],""))</f>
        <v>CENTRO</v>
      </c>
      <c r="Q3218" s="76" t="str">
        <f>IFERROR(IF(Table_ocorrencias[[#This Row],[rua9]] ="","",Table_ocorrencias[[#This Row],[rua9]]),"")</f>
        <v>RODOVIA BR 408</v>
      </c>
      <c r="R3218" s="76" t="str">
        <f>IFERROR(IF(Table_ocorrencias[[#This Row],[latitude6]] ="","",Table_ocorrencias[[#This Row],[latitude6]]),"")</f>
        <v>-8.038409</v>
      </c>
      <c r="S3218" s="76" t="str">
        <f>IFERROR(IF(Table_ocorrencias[[#This Row],[longitude7]] ="","",Table_ocorrencias[[#This Row],[longitude7]]),"")</f>
        <v>-35.030761</v>
      </c>
      <c r="T32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GUSTAVO DE FRANÇA BEZERRA) (NIC 140558) / RECONHECIDO (SAMUEL DE FRANÇA BEZERRA) (NIC 140542)</v>
      </c>
      <c r="U32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8" s="78" t="str">
        <f>UPPER(IFERROR(Table_ocorrencias[[#This Row],[descricao]],""))</f>
        <v>PM SD FRANCISCO 98468-2353 - SGT MENDONÇA; MAT: 990.277-5; 20º BPM</v>
      </c>
      <c r="W3218" s="78" t="str">
        <f>UPPER(IFERROR(Table_ocorrencias[[#This Row],[veiculo_placa]],"")) &amp;" - " &amp; UPPER(IFERROR(Table_ocorrencias[[#This Row],[veiculo_descricao]],""))</f>
        <v xml:space="preserve"> - </v>
      </c>
      <c r="X3218" s="79">
        <f>IFERROR(IF(Table_ocorrencias[[#This Row],[data_ciencia]]="","",Table_ocorrencias[[#This Row],[data_ciencia]]),"")</f>
        <v>0.6166666666666667</v>
      </c>
      <c r="Y3218" s="79">
        <f>IFERROR(IF(Table_ocorrencias[[#This Row],[data_saida]]="","",Table_ocorrencias[[#This Row],[data_saida]]),"")</f>
        <v>0.62986111111111109</v>
      </c>
      <c r="Z3218" s="79">
        <f>IFERROR(IF(Table_ocorrencias[[#This Row],[data_chegada]]="","",Table_ocorrencias[[#This Row],[data_chegada]]),"")</f>
        <v>0.64444444444444449</v>
      </c>
      <c r="AA3218" s="79">
        <f>IFERROR(IF(Table_ocorrencias[[#This Row],[data_conclusao]]="","",Table_ocorrencias[[#This Row],[data_conclusao]]),"")</f>
        <v>0.68194444444444446</v>
      </c>
      <c r="AB3218" s="76">
        <v>5411</v>
      </c>
      <c r="AC3218" s="76">
        <v>767</v>
      </c>
      <c r="AD3218" s="76">
        <v>10</v>
      </c>
      <c r="AE3218" s="76">
        <v>3869156</v>
      </c>
      <c r="AF3218" s="76">
        <v>3874400</v>
      </c>
      <c r="AG3218" s="76">
        <v>2725827</v>
      </c>
      <c r="AH3218" s="76">
        <v>39327</v>
      </c>
      <c r="AI3218" s="77">
        <v>45159</v>
      </c>
      <c r="AJ3218" s="76">
        <f>YEAR(Table_ocorrencias[[#This Row],[data_plantao]])</f>
        <v>2023</v>
      </c>
      <c r="AK3218" s="76" t="s">
        <v>628</v>
      </c>
      <c r="AL3218" s="76" t="s">
        <v>20735</v>
      </c>
      <c r="AM3218" s="76" t="s">
        <v>751</v>
      </c>
      <c r="AN3218" s="76" t="s">
        <v>603</v>
      </c>
      <c r="AO3218" s="76" t="s">
        <v>591</v>
      </c>
      <c r="AP3218" s="80">
        <v>0.6166666666666667</v>
      </c>
      <c r="AQ3218" s="81">
        <v>0.62986111111111109</v>
      </c>
      <c r="AR3218" s="81">
        <v>0.64444444444444449</v>
      </c>
      <c r="AS3218" s="81">
        <v>0.68194444444444446</v>
      </c>
      <c r="AT3218" s="76" t="s">
        <v>20736</v>
      </c>
      <c r="AU3218" s="76" t="s">
        <v>20737</v>
      </c>
      <c r="AV3218" s="76">
        <v>15</v>
      </c>
      <c r="AW3218" s="76" t="s">
        <v>717</v>
      </c>
      <c r="AX3218" s="76" t="s">
        <v>6778</v>
      </c>
      <c r="AY3218" s="76" t="s">
        <v>20738</v>
      </c>
      <c r="AZ3218" s="82" t="s">
        <v>616</v>
      </c>
      <c r="BA3218" s="76" t="s">
        <v>20739</v>
      </c>
      <c r="BB3218" s="76" t="s">
        <v>20740</v>
      </c>
      <c r="BC3218" s="76" t="b">
        <v>0</v>
      </c>
      <c r="BD3218" s="76" t="b">
        <v>0</v>
      </c>
      <c r="BE3218" s="76"/>
      <c r="BF3218" s="76"/>
    </row>
    <row r="3219" spans="1:58" ht="90" hidden="1" customHeight="1">
      <c r="A3219" s="75">
        <f>COUNTBLANK(B3219:Q3219)</f>
        <v>0</v>
      </c>
      <c r="B3219" s="76" t="str">
        <f>IFERROR(TEXT(Table_ocorrencias[[#This Row],[caso_n]],"0000")&amp;Table_ocorrencias[[#This Row],[ponto]]&amp;"/"&amp;YEAR(Table_ocorrencias[[#This Row],[DATA PLANTÃO]]),"")</f>
        <v>0768.9/2020</v>
      </c>
      <c r="C3219" s="76" t="str">
        <f>IFERROR(IF(Table_ocorrencias[[#This Row],[GDL]] = "","", Table_ocorrencias[[#This Row],[GDL]]&amp;"/"&amp;YEAR(Table_ocorrencias[[#This Row],[data_plantao]])),"")</f>
        <v>25454/2020</v>
      </c>
      <c r="D3219" s="76" t="str">
        <f>IF(Table_ocorrencias[[#This Row],[fotos_gdl]] = TRUE,"ENVIADAS","PENDENTE")</f>
        <v>ENVIADAS</v>
      </c>
      <c r="E3219" s="77">
        <f>IFERROR(Table_ocorrencias[[#This Row],[data_plantao]],"")</f>
        <v>44073</v>
      </c>
      <c r="F3219" s="76" t="str">
        <f>IFERROR(Table_ocorrencias[[#This Row],[CIODS3]],"")</f>
        <v>D686034</v>
      </c>
      <c r="G3219" s="76" t="str">
        <f>IFERROR(Table_ocorrencias[[#This Row],[natureza4]],"")</f>
        <v>Homicídio</v>
      </c>
      <c r="H3219" s="76" t="str">
        <f>IFERROR(Table_ocorrencias[[#This Row],[tipo_local]],"")</f>
        <v>Externo</v>
      </c>
      <c r="I3219" s="76" t="str">
        <f>IFERROR(IF(Table_ocorrencias[[#This Row],[instrumento10]] = 0,"",Table_ocorrencias[[#This Row],[instrumento10]]),"")</f>
        <v>PÉRFURO-CONTUNDENTE</v>
      </c>
      <c r="J3219" s="78" t="str">
        <f>IFERROR(VLOOKUP(Table_ocorrencias[[#This Row],[matricula_perito]],Table_peritos[],2,FALSE),"")</f>
        <v>RANON BARROS BEZERRA</v>
      </c>
      <c r="K3219" s="76" t="str">
        <f>IFERROR(VLOOKUP(Table_ocorrencias[[#This Row],[matricula_auxiliar]],Table_auxiliares[],2,FALSE),"")</f>
        <v>ANDREZA MAIA</v>
      </c>
      <c r="L3219" s="76" t="str">
        <f>IFERROR(VLOOKUP(Table_ocorrencias[[#This Row],[matricula_delegado]],Table_delegados[],2,FALSE),"")</f>
        <v>ADYR MARTENS DE ALMEIDA</v>
      </c>
      <c r="M3219" s="76" t="str">
        <f>IFERROR(Table_ocorrencias[[#This Row],[viatura5]],"")</f>
        <v>UP004</v>
      </c>
      <c r="N3219" s="76" t="str">
        <f>IFERROR(IF(Table_ocorrencias[[#This Row],[DPH2]] ="","",Table_ocorrencias[[#This Row],[DPH2]]&amp;"º DPH"),"")</f>
        <v>13º DPH</v>
      </c>
      <c r="O3219" s="76" t="str">
        <f>UPPER(IFERROR(VLOOKUP(Table_ocorrencias[[#This Row],[municipio]],Table_municipios[],2,FALSE),""))</f>
        <v>RECIFE</v>
      </c>
      <c r="P3219" s="78" t="str">
        <f>UPPER(IFERROR(Table_ocorrencias[[#This Row],[bairro8]],""))</f>
        <v>CURADO IV</v>
      </c>
      <c r="Q3219" s="76" t="str">
        <f>IFERROR(IF(Table_ocorrencias[[#This Row],[rua9]] ="","",Table_ocorrencias[[#This Row],[rua9]]),"")</f>
        <v>AV. OITO,277</v>
      </c>
      <c r="R3219" s="76" t="str">
        <f>IFERROR(IF(Table_ocorrencias[[#This Row],[latitude6]] ="","",Table_ocorrencias[[#This Row],[latitude6]]),"")</f>
        <v>-8,06786211</v>
      </c>
      <c r="S3219" s="76" t="str">
        <f>IFERROR(IF(Table_ocorrencias[[#This Row],[longitude7]] ="","",Table_ocorrencias[[#This Row],[longitude7]]),"")</f>
        <v>-34,9987245</v>
      </c>
      <c r="T32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LSON KAIRO DE SOUZA DA SILVA (NIC 111410)</v>
      </c>
      <c r="U32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9" s="78" t="str">
        <f>UPPER(IFERROR(Table_ocorrencias[[#This Row],[descricao]],""))</f>
        <v>SD LION 991951727</v>
      </c>
      <c r="W3219" s="78" t="str">
        <f>UPPER(IFERROR(Table_ocorrencias[[#This Row],[veiculo_placa]],"")) &amp;" - " &amp; UPPER(IFERROR(Table_ocorrencias[[#This Row],[veiculo_descricao]],""))</f>
        <v xml:space="preserve"> - </v>
      </c>
      <c r="X3219" s="79">
        <f>IFERROR(IF(Table_ocorrencias[[#This Row],[data_ciencia]]="","",Table_ocorrencias[[#This Row],[data_ciencia]]),"")</f>
        <v>0.99722222222222223</v>
      </c>
      <c r="Y3219" s="79">
        <f>IFERROR(IF(Table_ocorrencias[[#This Row],[data_saida]]="","",Table_ocorrencias[[#This Row],[data_saida]]),"")</f>
        <v>3.472222222222222E-3</v>
      </c>
      <c r="Z3219" s="79">
        <f>IFERROR(IF(Table_ocorrencias[[#This Row],[data_chegada]]="","",Table_ocorrencias[[#This Row],[data_chegada]]),"")</f>
        <v>2.0833333333333332E-2</v>
      </c>
      <c r="AA3219" s="79">
        <f>IFERROR(IF(Table_ocorrencias[[#This Row],[data_conclusao]]="","",Table_ocorrencias[[#This Row],[data_conclusao]]),"")</f>
        <v>5.5555555555555552E-2</v>
      </c>
      <c r="AB3219" s="76">
        <v>1614</v>
      </c>
      <c r="AC3219" s="76">
        <v>768</v>
      </c>
      <c r="AD3219" s="76">
        <v>13</v>
      </c>
      <c r="AE3219" s="76">
        <v>3866670</v>
      </c>
      <c r="AF3219" s="76">
        <v>3876098</v>
      </c>
      <c r="AG3219" s="76">
        <v>2960397</v>
      </c>
      <c r="AH3219" s="76">
        <v>25454</v>
      </c>
      <c r="AI3219" s="77">
        <v>44073</v>
      </c>
      <c r="AJ3219" s="76">
        <f>YEAR(Table_ocorrencias[[#This Row],[data_plantao]])</f>
        <v>2020</v>
      </c>
      <c r="AK3219" s="76" t="s">
        <v>628</v>
      </c>
      <c r="AL3219" s="76" t="s">
        <v>20741</v>
      </c>
      <c r="AM3219" s="76" t="s">
        <v>638</v>
      </c>
      <c r="AN3219" s="76" t="s">
        <v>603</v>
      </c>
      <c r="AO3219" s="76" t="s">
        <v>631</v>
      </c>
      <c r="AP3219" s="80">
        <v>0.99722222222222223</v>
      </c>
      <c r="AQ3219" s="81">
        <v>3.472222222222222E-3</v>
      </c>
      <c r="AR3219" s="81">
        <v>2.0833333333333332E-2</v>
      </c>
      <c r="AS3219" s="81">
        <v>5.5555555555555552E-2</v>
      </c>
      <c r="AT3219" s="76" t="s">
        <v>20742</v>
      </c>
      <c r="AU3219" s="76" t="s">
        <v>20743</v>
      </c>
      <c r="AV3219" s="76">
        <v>14</v>
      </c>
      <c r="AW3219" s="76" t="s">
        <v>3516</v>
      </c>
      <c r="AX3219" s="76" t="s">
        <v>20744</v>
      </c>
      <c r="AY3219" s="76" t="s">
        <v>9303</v>
      </c>
      <c r="AZ3219" s="82" t="s">
        <v>616</v>
      </c>
      <c r="BA3219" s="76" t="s">
        <v>20745</v>
      </c>
      <c r="BB3219" s="76" t="s">
        <v>20746</v>
      </c>
      <c r="BC3219" s="76" t="b">
        <v>1</v>
      </c>
      <c r="BD3219" s="76" t="b">
        <v>0</v>
      </c>
      <c r="BE3219" s="76"/>
      <c r="BF3219" s="76"/>
    </row>
    <row r="3220" spans="1:58" ht="90" hidden="1" customHeight="1">
      <c r="A3220" s="75">
        <f>COUNTBLANK(B3220:Q3220)</f>
        <v>0</v>
      </c>
      <c r="B3220" s="76" t="str">
        <f>IFERROR(TEXT(Table_ocorrencias[[#This Row],[caso_n]],"0000")&amp;Table_ocorrencias[[#This Row],[ponto]]&amp;"/"&amp;YEAR(Table_ocorrencias[[#This Row],[DATA PLANTÃO]]),"")</f>
        <v>0768.9/2021</v>
      </c>
      <c r="C3220" s="76" t="str">
        <f>IFERROR(IF(Table_ocorrencias[[#This Row],[GDL]] = "","", Table_ocorrencias[[#This Row],[GDL]]&amp;"/"&amp;YEAR(Table_ocorrencias[[#This Row],[data_plantao]])),"")</f>
        <v>35865/2021</v>
      </c>
      <c r="D3220" s="76" t="str">
        <f>IF(Table_ocorrencias[[#This Row],[fotos_gdl]] = TRUE,"ENVIADAS","PENDENTE")</f>
        <v>ENVIADAS</v>
      </c>
      <c r="E3220" s="77">
        <f>IFERROR(Table_ocorrencias[[#This Row],[data_plantao]],"")</f>
        <v>44450</v>
      </c>
      <c r="F3220" s="76" t="str">
        <f>IFERROR(Table_ocorrencias[[#This Row],[CIODS3]],"")</f>
        <v>D725969</v>
      </c>
      <c r="G3220" s="76" t="str">
        <f>IFERROR(Table_ocorrencias[[#This Row],[natureza4]],"")</f>
        <v>Homicídio</v>
      </c>
      <c r="H3220" s="76" t="str">
        <f>IFERROR(Table_ocorrencias[[#This Row],[tipo_local]],"")</f>
        <v>Externo</v>
      </c>
      <c r="I3220" s="76" t="str">
        <f>IFERROR(IF(Table_ocorrencias[[#This Row],[instrumento10]] = 0,"",Table_ocorrencias[[#This Row],[instrumento10]]),"")</f>
        <v>PÉRFURO-CONTUNDENTE</v>
      </c>
      <c r="J3220" s="78" t="str">
        <f>IFERROR(VLOOKUP(Table_ocorrencias[[#This Row],[matricula_perito]],Table_peritos[],2,FALSE),"")</f>
        <v>RAISSA MATOS FONTES</v>
      </c>
      <c r="K3220" s="76" t="str">
        <f>IFERROR(VLOOKUP(Table_ocorrencias[[#This Row],[matricula_auxiliar]],Table_auxiliares[],2,FALSE),"")</f>
        <v>HILTON PESSOA DE FREITAS NETO</v>
      </c>
      <c r="L3220" s="76" t="str">
        <f>IFERROR(VLOOKUP(Table_ocorrencias[[#This Row],[matricula_delegado]],Table_delegados[],2,FALSE),"")</f>
        <v>FRANCISCA ERICA DA SILVA BEZERRA</v>
      </c>
      <c r="M3220" s="76" t="str">
        <f>IFERROR(Table_ocorrencias[[#This Row],[viatura5]],"")</f>
        <v>UP006</v>
      </c>
      <c r="N3220" s="76" t="str">
        <f>IFERROR(IF(Table_ocorrencias[[#This Row],[DPH2]] ="","",Table_ocorrencias[[#This Row],[DPH2]]&amp;"º DPH"),"")</f>
        <v>14º DPH</v>
      </c>
      <c r="O3220" s="76" t="str">
        <f>UPPER(IFERROR(VLOOKUP(Table_ocorrencias[[#This Row],[municipio]],Table_municipios[],2,FALSE),""))</f>
        <v>CABO DE SANTO AGOSTINHO</v>
      </c>
      <c r="P3220" s="78" t="str">
        <f>UPPER(IFERROR(Table_ocorrencias[[#This Row],[bairro8]],""))</f>
        <v>PONTE DOS CARVALHOS</v>
      </c>
      <c r="Q3220" s="76" t="str">
        <f>IFERROR(IF(Table_ocorrencias[[#This Row],[rua9]] ="","",Table_ocorrencias[[#This Row],[rua9]]),"")</f>
        <v>RUA DA PAZ</v>
      </c>
      <c r="R3220" s="76" t="str">
        <f>IFERROR(IF(Table_ocorrencias[[#This Row],[latitude6]] ="","",Table_ocorrencias[[#This Row],[latitude6]]),"")</f>
        <v>-8° 14' 58"</v>
      </c>
      <c r="S3220" s="76" t="str">
        <f>IFERROR(IF(Table_ocorrencias[[#This Row],[longitude7]] ="","",Table_ocorrencias[[#This Row],[longitude7]]),"")</f>
        <v>-34° 58' 54"</v>
      </c>
      <c r="T32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MARQUES DE SOUZA SILVA (NIC 121563)</v>
      </c>
      <c r="U32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0" s="78" t="str">
        <f>UPPER(IFERROR(Table_ocorrencias[[#This Row],[descricao]],""))</f>
        <v/>
      </c>
      <c r="W3220" s="78" t="str">
        <f>UPPER(IFERROR(Table_ocorrencias[[#This Row],[veiculo_placa]],"")) &amp;" - " &amp; UPPER(IFERROR(Table_ocorrencias[[#This Row],[veiculo_descricao]],""))</f>
        <v xml:space="preserve"> - </v>
      </c>
      <c r="X3220" s="79">
        <f>IFERROR(IF(Table_ocorrencias[[#This Row],[data_ciencia]]="","",Table_ocorrencias[[#This Row],[data_ciencia]]),"")</f>
        <v>0.78819444444444442</v>
      </c>
      <c r="Y3220" s="79">
        <f>IFERROR(IF(Table_ocorrencias[[#This Row],[data_saida]]="","",Table_ocorrencias[[#This Row],[data_saida]]),"")</f>
        <v>0.80555555555555558</v>
      </c>
      <c r="Z3220" s="79">
        <f>IFERROR(IF(Table_ocorrencias[[#This Row],[data_chegada]]="","",Table_ocorrencias[[#This Row],[data_chegada]]),"")</f>
        <v>0.82638888888888884</v>
      </c>
      <c r="AA3220" s="79">
        <f>IFERROR(IF(Table_ocorrencias[[#This Row],[data_conclusao]]="","",Table_ocorrencias[[#This Row],[data_conclusao]]),"")</f>
        <v>0.85416666666666663</v>
      </c>
      <c r="AB3220" s="76">
        <v>2911</v>
      </c>
      <c r="AC3220" s="76">
        <v>768</v>
      </c>
      <c r="AD3220" s="76">
        <v>14</v>
      </c>
      <c r="AE3220" s="76">
        <v>3869105</v>
      </c>
      <c r="AF3220" s="76">
        <v>3865967</v>
      </c>
      <c r="AG3220" s="76">
        <v>2724782</v>
      </c>
      <c r="AH3220" s="76">
        <v>35865</v>
      </c>
      <c r="AI3220" s="77">
        <v>44450</v>
      </c>
      <c r="AJ3220" s="76">
        <f>YEAR(Table_ocorrencias[[#This Row],[data_plantao]])</f>
        <v>2021</v>
      </c>
      <c r="AK3220" s="76" t="s">
        <v>628</v>
      </c>
      <c r="AL3220" s="76" t="s">
        <v>20747</v>
      </c>
      <c r="AM3220" s="76" t="s">
        <v>638</v>
      </c>
      <c r="AN3220" s="76" t="s">
        <v>603</v>
      </c>
      <c r="AO3220" s="76" t="s">
        <v>591</v>
      </c>
      <c r="AP3220" s="80">
        <v>0.78819444444444442</v>
      </c>
      <c r="AQ3220" s="81">
        <v>0.80555555555555558</v>
      </c>
      <c r="AR3220" s="81">
        <v>0.82638888888888884</v>
      </c>
      <c r="AS3220" s="81">
        <v>0.85416666666666663</v>
      </c>
      <c r="AT3220" s="76" t="s">
        <v>20748</v>
      </c>
      <c r="AU3220" s="76" t="s">
        <v>20749</v>
      </c>
      <c r="AV3220" s="76">
        <v>3</v>
      </c>
      <c r="AW3220" s="76" t="s">
        <v>724</v>
      </c>
      <c r="AX3220" s="76" t="s">
        <v>10276</v>
      </c>
      <c r="AY3220" s="76" t="s">
        <v>20750</v>
      </c>
      <c r="AZ3220" s="82" t="s">
        <v>616</v>
      </c>
      <c r="BA3220" s="76" t="s">
        <v>20751</v>
      </c>
      <c r="BB3220" s="76" t="s">
        <v>596</v>
      </c>
      <c r="BC3220" s="76" t="b">
        <v>1</v>
      </c>
      <c r="BD3220" s="76" t="b">
        <v>0</v>
      </c>
      <c r="BE3220" s="76"/>
      <c r="BF3220" s="76"/>
    </row>
    <row r="3221" spans="1:58" ht="90" hidden="1" customHeight="1">
      <c r="A3221" s="75">
        <f>COUNTBLANK(B3221:Q3221)</f>
        <v>1</v>
      </c>
      <c r="B3221" s="76" t="str">
        <f>IFERROR(TEXT(Table_ocorrencias[[#This Row],[caso_n]],"0000")&amp;Table_ocorrencias[[#This Row],[ponto]]&amp;"/"&amp;YEAR(Table_ocorrencias[[#This Row],[DATA PLANTÃO]]),"")</f>
        <v>0768.9/2022</v>
      </c>
      <c r="C3221" s="76" t="str">
        <f>IFERROR(IF(Table_ocorrencias[[#This Row],[GDL]] = "","", Table_ocorrencias[[#This Row],[GDL]]&amp;"/"&amp;YEAR(Table_ocorrencias[[#This Row],[data_plantao]])),"")</f>
        <v>36981/2022</v>
      </c>
      <c r="D3221" s="76" t="str">
        <f>IF(Table_ocorrencias[[#This Row],[fotos_gdl]] = TRUE,"ENVIADAS","PENDENTE")</f>
        <v>ENVIADAS</v>
      </c>
      <c r="E3221" s="77">
        <f>IFERROR(Table_ocorrencias[[#This Row],[data_plantao]],"")</f>
        <v>44815</v>
      </c>
      <c r="F3221" s="76" t="str">
        <f>IFERROR(Table_ocorrencias[[#This Row],[CIODS3]],"")</f>
        <v>D767052</v>
      </c>
      <c r="G3221" s="76" t="str">
        <f>IFERROR(Table_ocorrencias[[#This Row],[natureza4]],"")</f>
        <v>Homicídio</v>
      </c>
      <c r="H3221" s="76" t="str">
        <f>IFERROR(Table_ocorrencias[[#This Row],[tipo_local]],"")</f>
        <v>Externo</v>
      </c>
      <c r="I3221" s="76" t="str">
        <f>IFERROR(IF(Table_ocorrencias[[#This Row],[instrumento10]] = 0,"",Table_ocorrencias[[#This Row],[instrumento10]]),"")</f>
        <v/>
      </c>
      <c r="J3221" s="78" t="str">
        <f>IFERROR(VLOOKUP(Table_ocorrencias[[#This Row],[matricula_perito]],Table_peritos[],2,FALSE),"")</f>
        <v>FERNANDO RAFAEL DA COSTA E SILVA</v>
      </c>
      <c r="K3221" s="76" t="str">
        <f>IFERROR(VLOOKUP(Table_ocorrencias[[#This Row],[matricula_auxiliar]],Table_auxiliares[],2,FALSE),"")</f>
        <v>THIAGO ANDRÉ</v>
      </c>
      <c r="L3221" s="76" t="str">
        <f>IFERROR(VLOOKUP(Table_ocorrencias[[#This Row],[matricula_delegado]],Table_delegados[],2,FALSE),"")</f>
        <v>VICTOR HUGO JARDIM RONDON</v>
      </c>
      <c r="M3221" s="76" t="str">
        <f>IFERROR(Table_ocorrencias[[#This Row],[viatura5]],"")</f>
        <v>UP038</v>
      </c>
      <c r="N3221" s="76" t="str">
        <f>IFERROR(IF(Table_ocorrencias[[#This Row],[DPH2]] ="","",Table_ocorrencias[[#This Row],[DPH2]]&amp;"º DPH"),"")</f>
        <v>4º DPH</v>
      </c>
      <c r="O3221" s="76" t="str">
        <f>UPPER(IFERROR(VLOOKUP(Table_ocorrencias[[#This Row],[municipio]],Table_municipios[],2,FALSE),""))</f>
        <v>RECIFE</v>
      </c>
      <c r="P3221" s="78" t="str">
        <f>UPPER(IFERROR(Table_ocorrencias[[#This Row],[bairro8]],""))</f>
        <v>ESTÂNCIA</v>
      </c>
      <c r="Q3221" s="76" t="str">
        <f>IFERROR(IF(Table_ocorrencias[[#This Row],[rua9]] ="","",Table_ocorrencias[[#This Row],[rua9]]),"")</f>
        <v>AV RECIFE, 80</v>
      </c>
      <c r="R3221" s="76" t="str">
        <f>IFERROR(IF(Table_ocorrencias[[#This Row],[latitude6]] ="","",Table_ocorrencias[[#This Row],[latitude6]]),"")</f>
        <v>-8.089503</v>
      </c>
      <c r="S3221" s="76" t="str">
        <f>IFERROR(IF(Table_ocorrencias[[#This Row],[longitude7]] ="","",Table_ocorrencias[[#This Row],[longitude7]]),"")</f>
        <v>-34.929473</v>
      </c>
      <c r="T32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ÔMULO LUIZ SOUZA DOS SANTOS (NIC 130916)</v>
      </c>
      <c r="U32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1" s="78" t="str">
        <f>UPPER(IFERROR(Table_ocorrencias[[#This Row],[descricao]],""))</f>
        <v>SD ISRAEL  125.288-7</v>
      </c>
      <c r="W3221" s="78" t="str">
        <f>UPPER(IFERROR(Table_ocorrencias[[#This Row],[veiculo_placa]],"")) &amp;" - " &amp; UPPER(IFERROR(Table_ocorrencias[[#This Row],[veiculo_descricao]],""))</f>
        <v xml:space="preserve"> - </v>
      </c>
      <c r="X3221" s="79">
        <f>IFERROR(IF(Table_ocorrencias[[#This Row],[data_ciencia]]="","",Table_ocorrencias[[#This Row],[data_ciencia]]),"")</f>
        <v>0.30208333333333331</v>
      </c>
      <c r="Y3221" s="79">
        <f>IFERROR(IF(Table_ocorrencias[[#This Row],[data_saida]]="","",Table_ocorrencias[[#This Row],[data_saida]]),"")</f>
        <v>0.31944444444444442</v>
      </c>
      <c r="Z3221" s="79">
        <f>IFERROR(IF(Table_ocorrencias[[#This Row],[data_chegada]]="","",Table_ocorrencias[[#This Row],[data_chegada]]),"")</f>
        <v>0.34027777777777779</v>
      </c>
      <c r="AA3221" s="79">
        <f>IFERROR(IF(Table_ocorrencias[[#This Row],[data_conclusao]]="","",Table_ocorrencias[[#This Row],[data_conclusao]]),"")</f>
        <v>0.375</v>
      </c>
      <c r="AB3221" s="76">
        <v>4151</v>
      </c>
      <c r="AC3221" s="76">
        <v>768</v>
      </c>
      <c r="AD3221" s="76">
        <v>4</v>
      </c>
      <c r="AE3221" s="76">
        <v>3909247</v>
      </c>
      <c r="AF3221" s="76">
        <v>3870464</v>
      </c>
      <c r="AG3221" s="76">
        <v>2725053</v>
      </c>
      <c r="AH3221" s="76">
        <v>36981</v>
      </c>
      <c r="AI3221" s="77">
        <v>44815</v>
      </c>
      <c r="AJ3221" s="76">
        <f>YEAR(Table_ocorrencias[[#This Row],[data_plantao]])</f>
        <v>2022</v>
      </c>
      <c r="AK3221" s="76" t="s">
        <v>628</v>
      </c>
      <c r="AL3221" s="76" t="s">
        <v>20752</v>
      </c>
      <c r="AM3221" s="76" t="s">
        <v>638</v>
      </c>
      <c r="AN3221" s="76" t="s">
        <v>603</v>
      </c>
      <c r="AO3221" s="76" t="s">
        <v>620</v>
      </c>
      <c r="AP3221" s="80">
        <v>0.30208333333333331</v>
      </c>
      <c r="AQ3221" s="81">
        <v>0.31944444444444442</v>
      </c>
      <c r="AR3221" s="81">
        <v>0.34027777777777779</v>
      </c>
      <c r="AS3221" s="81">
        <v>0.375</v>
      </c>
      <c r="AT3221" s="76" t="s">
        <v>20753</v>
      </c>
      <c r="AU3221" s="76" t="s">
        <v>20754</v>
      </c>
      <c r="AV3221" s="76">
        <v>14</v>
      </c>
      <c r="AW3221" s="76" t="s">
        <v>1609</v>
      </c>
      <c r="AX3221" s="76" t="s">
        <v>20755</v>
      </c>
      <c r="AY3221" s="76" t="s">
        <v>20756</v>
      </c>
      <c r="AZ3221" s="82"/>
      <c r="BA3221" s="76" t="s">
        <v>20757</v>
      </c>
      <c r="BB3221" s="76" t="s">
        <v>20758</v>
      </c>
      <c r="BC3221" s="76" t="b">
        <v>1</v>
      </c>
      <c r="BD3221" s="76" t="b">
        <v>0</v>
      </c>
      <c r="BE3221" s="76"/>
      <c r="BF3221" s="76"/>
    </row>
    <row r="3222" spans="1:58" ht="90" hidden="1" customHeight="1">
      <c r="A3222" s="75">
        <f>COUNTBLANK(B3222:Q3222)</f>
        <v>0</v>
      </c>
      <c r="B3222" s="76" t="str">
        <f>IFERROR(TEXT(Table_ocorrencias[[#This Row],[caso_n]],"0000")&amp;Table_ocorrencias[[#This Row],[ponto]]&amp;"/"&amp;YEAR(Table_ocorrencias[[#This Row],[DATA PLANTÃO]]),"")</f>
        <v>0768.9/2023</v>
      </c>
      <c r="C3222" s="76" t="str">
        <f>IFERROR(IF(Table_ocorrencias[[#This Row],[GDL]] = "","", Table_ocorrencias[[#This Row],[GDL]]&amp;"/"&amp;YEAR(Table_ocorrencias[[#This Row],[data_plantao]])),"")</f>
        <v>39482/2023</v>
      </c>
      <c r="D3222" s="76" t="str">
        <f>IF(Table_ocorrencias[[#This Row],[fotos_gdl]] = TRUE,"ENVIADAS","PENDENTE")</f>
        <v>PENDENTE</v>
      </c>
      <c r="E3222" s="77">
        <f>IFERROR(Table_ocorrencias[[#This Row],[data_plantao]],"")</f>
        <v>45159</v>
      </c>
      <c r="F3222" s="76" t="str">
        <f>IFERROR(Table_ocorrencias[[#This Row],[CIODS3]],"")</f>
        <v>D810647</v>
      </c>
      <c r="G3222" s="76" t="str">
        <f>IFERROR(Table_ocorrencias[[#This Row],[natureza4]],"")</f>
        <v>Homicídio</v>
      </c>
      <c r="H3222" s="76" t="str">
        <f>IFERROR(Table_ocorrencias[[#This Row],[tipo_local]],"")</f>
        <v>Interno</v>
      </c>
      <c r="I3222" s="76" t="str">
        <f>IFERROR(IF(Table_ocorrencias[[#This Row],[instrumento10]] = 0,"",Table_ocorrencias[[#This Row],[instrumento10]]),"")</f>
        <v>PÉRFURO-CONTUNDENTE</v>
      </c>
      <c r="J3222" s="78" t="str">
        <f>IFERROR(VLOOKUP(Table_ocorrencias[[#This Row],[matricula_perito]],Table_peritos[],2,FALSE),"")</f>
        <v>TADEU MORAIS CRUZ</v>
      </c>
      <c r="K3222" s="76" t="str">
        <f>IFERROR(VLOOKUP(Table_ocorrencias[[#This Row],[matricula_auxiliar]],Table_auxiliares[],2,FALSE),"")</f>
        <v>ANDREZA MAIA</v>
      </c>
      <c r="L3222" s="76" t="str">
        <f>IFERROR(VLOOKUP(Table_ocorrencias[[#This Row],[matricula_delegado]],Table_delegados[],2,FALSE),"")</f>
        <v>SERGIO RICARDO FERREIRA DE VASCONCELOS</v>
      </c>
      <c r="M3222" s="76" t="str">
        <f>IFERROR(Table_ocorrencias[[#This Row],[viatura5]],"")</f>
        <v>UP038</v>
      </c>
      <c r="N3222" s="76" t="str">
        <f>IFERROR(IF(Table_ocorrencias[[#This Row],[DPH2]] ="","",Table_ocorrencias[[#This Row],[DPH2]]&amp;"º DPH"),"")</f>
        <v>9º DPH</v>
      </c>
      <c r="O3222" s="76" t="str">
        <f>UPPER(IFERROR(VLOOKUP(Table_ocorrencias[[#This Row],[municipio]],Table_municipios[],2,FALSE),""))</f>
        <v>OLINDA</v>
      </c>
      <c r="P3222" s="78" t="str">
        <f>UPPER(IFERROR(Table_ocorrencias[[#This Row],[bairro8]],""))</f>
        <v>RUA PRINCESA ISABEL</v>
      </c>
      <c r="Q3222" s="76" t="str">
        <f>IFERROR(IF(Table_ocorrencias[[#This Row],[rua9]] ="","",Table_ocorrencias[[#This Row],[rua9]]),"")</f>
        <v>JARDIM FRAGOSO</v>
      </c>
      <c r="R3222" s="76" t="str">
        <f>IFERROR(IF(Table_ocorrencias[[#This Row],[latitude6]] ="","",Table_ocorrencias[[#This Row],[latitude6]]),"")</f>
        <v>-7.985087</v>
      </c>
      <c r="S3222" s="76" t="str">
        <f>IFERROR(IF(Table_ocorrencias[[#This Row],[longitude7]] ="","",Table_ocorrencias[[#This Row],[longitude7]]),"")</f>
        <v>-34.850760</v>
      </c>
      <c r="T32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LYNE CRISTINA LEITE (NIC 140543)</v>
      </c>
      <c r="U32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2" s="78" t="str">
        <f>UPPER(IFERROR(Table_ocorrencias[[#This Row],[descricao]],""))</f>
        <v>PM 988364622 - CB B.ARAÚJO MAT. 117.470-3 1º BPM</v>
      </c>
      <c r="W3222" s="78" t="str">
        <f>UPPER(IFERROR(Table_ocorrencias[[#This Row],[veiculo_placa]],"")) &amp;" - " &amp; UPPER(IFERROR(Table_ocorrencias[[#This Row],[veiculo_descricao]],""))</f>
        <v xml:space="preserve"> - </v>
      </c>
      <c r="X3222" s="79">
        <f>IFERROR(IF(Table_ocorrencias[[#This Row],[data_ciencia]]="","",Table_ocorrencias[[#This Row],[data_ciencia]]),"")</f>
        <v>0.78125</v>
      </c>
      <c r="Y3222" s="79" t="str">
        <f>IFERROR(IF(Table_ocorrencias[[#This Row],[data_saida]]="","",Table_ocorrencias[[#This Row],[data_saida]]),"")</f>
        <v/>
      </c>
      <c r="Z3222" s="79">
        <f>IFERROR(IF(Table_ocorrencias[[#This Row],[data_chegada]]="","",Table_ocorrencias[[#This Row],[data_chegada]]),"")</f>
        <v>0.82638888888888884</v>
      </c>
      <c r="AA3222" s="79">
        <f>IFERROR(IF(Table_ocorrencias[[#This Row],[data_conclusao]]="","",Table_ocorrencias[[#This Row],[data_conclusao]]),"")</f>
        <v>0.85416666666666663</v>
      </c>
      <c r="AB3222" s="76">
        <v>5412</v>
      </c>
      <c r="AC3222" s="76">
        <v>768</v>
      </c>
      <c r="AD3222" s="76">
        <v>9</v>
      </c>
      <c r="AE3222" s="76">
        <v>2962136</v>
      </c>
      <c r="AF3222" s="76">
        <v>3876098</v>
      </c>
      <c r="AG3222" s="76">
        <v>2139219</v>
      </c>
      <c r="AH3222" s="76">
        <v>39482</v>
      </c>
      <c r="AI3222" s="77">
        <v>45159</v>
      </c>
      <c r="AJ3222" s="76">
        <f>YEAR(Table_ocorrencias[[#This Row],[data_plantao]])</f>
        <v>2023</v>
      </c>
      <c r="AK3222" s="76" t="s">
        <v>628</v>
      </c>
      <c r="AL3222" s="76" t="s">
        <v>20759</v>
      </c>
      <c r="AM3222" s="76" t="s">
        <v>638</v>
      </c>
      <c r="AN3222" s="76" t="s">
        <v>590</v>
      </c>
      <c r="AO3222" s="76" t="s">
        <v>620</v>
      </c>
      <c r="AP3222" s="80">
        <v>0.78125</v>
      </c>
      <c r="AQ3222" s="81"/>
      <c r="AR3222" s="81">
        <v>0.82638888888888884</v>
      </c>
      <c r="AS3222" s="81">
        <v>0.85416666666666663</v>
      </c>
      <c r="AT3222" s="76" t="s">
        <v>20760</v>
      </c>
      <c r="AU3222" s="76" t="s">
        <v>20761</v>
      </c>
      <c r="AV3222" s="76">
        <v>12</v>
      </c>
      <c r="AW3222" s="76" t="s">
        <v>13642</v>
      </c>
      <c r="AX3222" s="76" t="s">
        <v>1800</v>
      </c>
      <c r="AY3222" s="76" t="s">
        <v>20762</v>
      </c>
      <c r="AZ3222" s="82" t="s">
        <v>616</v>
      </c>
      <c r="BA3222" s="76" t="s">
        <v>20763</v>
      </c>
      <c r="BB3222" s="76" t="s">
        <v>20764</v>
      </c>
      <c r="BC3222" s="76" t="b">
        <v>0</v>
      </c>
      <c r="BD3222" s="76" t="b">
        <v>0</v>
      </c>
      <c r="BE3222" s="76"/>
      <c r="BF3222" s="76"/>
    </row>
    <row r="3223" spans="1:58" ht="90" hidden="1" customHeight="1">
      <c r="A3223" s="75">
        <f>COUNTBLANK(B3223:Q3223)</f>
        <v>0</v>
      </c>
      <c r="B3223" s="76" t="str">
        <f>IFERROR(TEXT(Table_ocorrencias[[#This Row],[caso_n]],"0000")&amp;Table_ocorrencias[[#This Row],[ponto]]&amp;"/"&amp;YEAR(Table_ocorrencias[[#This Row],[DATA PLANTÃO]]),"")</f>
        <v>0769.9/2020</v>
      </c>
      <c r="C3223" s="76" t="str">
        <f>IFERROR(IF(Table_ocorrencias[[#This Row],[GDL]] = "","", Table_ocorrencias[[#This Row],[GDL]]&amp;"/"&amp;YEAR(Table_ocorrencias[[#This Row],[data_plantao]])),"")</f>
        <v>25455/2020</v>
      </c>
      <c r="D3223" s="76" t="str">
        <f>IF(Table_ocorrencias[[#This Row],[fotos_gdl]] = TRUE,"ENVIADAS","PENDENTE")</f>
        <v>ENVIADAS</v>
      </c>
      <c r="E3223" s="77">
        <f>IFERROR(Table_ocorrencias[[#This Row],[data_plantao]],"")</f>
        <v>44073</v>
      </c>
      <c r="F3223" s="76" t="str">
        <f>IFERROR(Table_ocorrencias[[#This Row],[CIODS3]],"")</f>
        <v>D686037</v>
      </c>
      <c r="G3223" s="76" t="str">
        <f>IFERROR(Table_ocorrencias[[#This Row],[natureza4]],"")</f>
        <v>Homicídio</v>
      </c>
      <c r="H3223" s="76" t="str">
        <f>IFERROR(Table_ocorrencias[[#This Row],[tipo_local]],"")</f>
        <v>Externo</v>
      </c>
      <c r="I3223" s="76" t="str">
        <f>IFERROR(IF(Table_ocorrencias[[#This Row],[instrumento10]] = 0,"",Table_ocorrencias[[#This Row],[instrumento10]]),"")</f>
        <v>PÉRFURO-CONTUNDENTE</v>
      </c>
      <c r="J3223" s="78" t="str">
        <f>IFERROR(VLOOKUP(Table_ocorrencias[[#This Row],[matricula_perito]],Table_peritos[],2,FALSE),"")</f>
        <v>CARLOS ARMANDO CORREIA LYRA</v>
      </c>
      <c r="K3223" s="76" t="str">
        <f>IFERROR(VLOOKUP(Table_ocorrencias[[#This Row],[matricula_auxiliar]],Table_auxiliares[],2,FALSE),"")</f>
        <v>THAYSE BATISTA</v>
      </c>
      <c r="L3223" s="76" t="str">
        <f>IFERROR(VLOOKUP(Table_ocorrencias[[#This Row],[matricula_delegado]],Table_delegados[],2,FALSE),"")</f>
        <v>ROBERTO DE LIMA FERREIRA</v>
      </c>
      <c r="M3223" s="76" t="str">
        <f>IFERROR(Table_ocorrencias[[#This Row],[viatura5]],"")</f>
        <v>UP002</v>
      </c>
      <c r="N3223" s="76" t="str">
        <f>IFERROR(IF(Table_ocorrencias[[#This Row],[DPH2]] ="","",Table_ocorrencias[[#This Row],[DPH2]]&amp;"º DPH"),"")</f>
        <v>4º DPH</v>
      </c>
      <c r="O3223" s="76" t="str">
        <f>UPPER(IFERROR(VLOOKUP(Table_ocorrencias[[#This Row],[municipio]],Table_municipios[],2,FALSE),""))</f>
        <v>RECIFE</v>
      </c>
      <c r="P3223" s="78" t="str">
        <f>UPPER(IFERROR(Table_ocorrencias[[#This Row],[bairro8]],""))</f>
        <v>TORRÕES</v>
      </c>
      <c r="Q3223" s="76" t="str">
        <f>IFERROR(IF(Table_ocorrencias[[#This Row],[rua9]] ="","",Table_ocorrencias[[#This Row],[rua9]]),"")</f>
        <v>AV. BICENTENÁRIO VER. FRANCESA</v>
      </c>
      <c r="R3223" s="76" t="str">
        <f>IFERROR(IF(Table_ocorrencias[[#This Row],[latitude6]] ="","",Table_ocorrencias[[#This Row],[latitude6]]),"")</f>
        <v>8°3'32.578''S</v>
      </c>
      <c r="S3223" s="76" t="str">
        <f>IFERROR(IF(Table_ocorrencias[[#This Row],[longitude7]] ="","",Table_ocorrencias[[#This Row],[longitude7]]),"")</f>
        <v>34°56'4.561''W</v>
      </c>
      <c r="T32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EMBERG CARLOS DE LIMA (NIC 112413)</v>
      </c>
      <c r="U32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3" s="78" t="str">
        <f>UPPER(IFERROR(Table_ocorrencias[[#This Row],[descricao]],""))</f>
        <v>PAF - MASC</v>
      </c>
      <c r="W3223" s="78" t="str">
        <f>UPPER(IFERROR(Table_ocorrencias[[#This Row],[veiculo_placa]],"")) &amp;" - " &amp; UPPER(IFERROR(Table_ocorrencias[[#This Row],[veiculo_descricao]],""))</f>
        <v xml:space="preserve"> - </v>
      </c>
      <c r="X3223" s="79">
        <f>IFERROR(IF(Table_ocorrencias[[#This Row],[data_ciencia]]="","",Table_ocorrencias[[#This Row],[data_ciencia]]),"")</f>
        <v>1.3888888888888888E-2</v>
      </c>
      <c r="Y3223" s="79">
        <f>IFERROR(IF(Table_ocorrencias[[#This Row],[data_saida]]="","",Table_ocorrencias[[#This Row],[data_saida]]),"")</f>
        <v>3.3333333333333333E-2</v>
      </c>
      <c r="Z3223" s="79">
        <f>IFERROR(IF(Table_ocorrencias[[#This Row],[data_chegada]]="","",Table_ocorrencias[[#This Row],[data_chegada]]),"")</f>
        <v>4.0972222222222222E-2</v>
      </c>
      <c r="AA3223" s="79">
        <f>IFERROR(IF(Table_ocorrencias[[#This Row],[data_conclusao]]="","",Table_ocorrencias[[#This Row],[data_conclusao]]),"")</f>
        <v>7.0833333333333331E-2</v>
      </c>
      <c r="AB3223" s="76">
        <v>1615</v>
      </c>
      <c r="AC3223" s="76">
        <v>769</v>
      </c>
      <c r="AD3223" s="76">
        <v>4</v>
      </c>
      <c r="AE3223" s="76">
        <v>3869091</v>
      </c>
      <c r="AF3223" s="76">
        <v>3870430</v>
      </c>
      <c r="AG3223" s="76">
        <v>3864723</v>
      </c>
      <c r="AH3223" s="76">
        <v>25455</v>
      </c>
      <c r="AI3223" s="77">
        <v>44073</v>
      </c>
      <c r="AJ3223" s="76">
        <f>YEAR(Table_ocorrencias[[#This Row],[data_plantao]])</f>
        <v>2020</v>
      </c>
      <c r="AK3223" s="76" t="s">
        <v>628</v>
      </c>
      <c r="AL3223" s="76" t="s">
        <v>20765</v>
      </c>
      <c r="AM3223" s="76" t="s">
        <v>638</v>
      </c>
      <c r="AN3223" s="76" t="s">
        <v>603</v>
      </c>
      <c r="AO3223" s="76" t="s">
        <v>1648</v>
      </c>
      <c r="AP3223" s="80">
        <v>1.3888888888888888E-2</v>
      </c>
      <c r="AQ3223" s="81">
        <v>3.3333333333333333E-2</v>
      </c>
      <c r="AR3223" s="81">
        <v>4.0972222222222222E-2</v>
      </c>
      <c r="AS3223" s="81">
        <v>7.0833333333333331E-2</v>
      </c>
      <c r="AT3223" s="76" t="s">
        <v>20766</v>
      </c>
      <c r="AU3223" s="76" t="s">
        <v>20767</v>
      </c>
      <c r="AV3223" s="76">
        <v>14</v>
      </c>
      <c r="AW3223" s="76" t="s">
        <v>4441</v>
      </c>
      <c r="AX3223" s="76" t="s">
        <v>20768</v>
      </c>
      <c r="AY3223" s="76" t="s">
        <v>20769</v>
      </c>
      <c r="AZ3223" s="82" t="s">
        <v>616</v>
      </c>
      <c r="BA3223" s="76" t="s">
        <v>20770</v>
      </c>
      <c r="BB3223" s="76" t="s">
        <v>1702</v>
      </c>
      <c r="BC3223" s="76" t="b">
        <v>1</v>
      </c>
      <c r="BD3223" s="76" t="b">
        <v>0</v>
      </c>
      <c r="BE3223" s="76"/>
      <c r="BF3223" s="76"/>
    </row>
    <row r="3224" spans="1:58" ht="90" hidden="1" customHeight="1">
      <c r="A3224" s="75">
        <f>COUNTBLANK(B3224:Q3224)</f>
        <v>0</v>
      </c>
      <c r="B3224" s="76" t="str">
        <f>IFERROR(TEXT(Table_ocorrencias[[#This Row],[caso_n]],"0000")&amp;Table_ocorrencias[[#This Row],[ponto]]&amp;"/"&amp;YEAR(Table_ocorrencias[[#This Row],[DATA PLANTÃO]]),"")</f>
        <v>0769.9/2021</v>
      </c>
      <c r="C3224" s="76" t="str">
        <f>IFERROR(IF(Table_ocorrencias[[#This Row],[GDL]] = "","", Table_ocorrencias[[#This Row],[GDL]]&amp;"/"&amp;YEAR(Table_ocorrencias[[#This Row],[data_plantao]])),"")</f>
        <v>35905/2021</v>
      </c>
      <c r="D3224" s="76" t="str">
        <f>IF(Table_ocorrencias[[#This Row],[fotos_gdl]] = TRUE,"ENVIADAS","PENDENTE")</f>
        <v>PENDENTE</v>
      </c>
      <c r="E3224" s="77">
        <f>IFERROR(Table_ocorrencias[[#This Row],[data_plantao]],"")</f>
        <v>44451</v>
      </c>
      <c r="F3224" s="76" t="str">
        <f>IFERROR(Table_ocorrencias[[#This Row],[CIODS3]],"")</f>
        <v>D706080</v>
      </c>
      <c r="G3224" s="76" t="str">
        <f>IFERROR(Table_ocorrencias[[#This Row],[natureza4]],"")</f>
        <v>Homicídio</v>
      </c>
      <c r="H3224" s="76" t="str">
        <f>IFERROR(Table_ocorrencias[[#This Row],[tipo_local]],"")</f>
        <v>Externo</v>
      </c>
      <c r="I3224" s="76" t="str">
        <f>IFERROR(IF(Table_ocorrencias[[#This Row],[instrumento10]] = 0,"",Table_ocorrencias[[#This Row],[instrumento10]]),"")</f>
        <v>CONTUNDENTE</v>
      </c>
      <c r="J3224" s="78" t="str">
        <f>IFERROR(VLOOKUP(Table_ocorrencias[[#This Row],[matricula_perito]],Table_peritos[],2,FALSE),"")</f>
        <v>RODION MALINOVSKY DE OLIVEIRA GOMES</v>
      </c>
      <c r="K3224" s="76" t="str">
        <f>IFERROR(VLOOKUP(Table_ocorrencias[[#This Row],[matricula_auxiliar]],Table_auxiliares[],2,FALSE),"")</f>
        <v>THIAGO ANDRÉ</v>
      </c>
      <c r="L3224" s="76" t="str">
        <f>IFERROR(VLOOKUP(Table_ocorrencias[[#This Row],[matricula_delegado]],Table_delegados[],2,FALSE),"")</f>
        <v>ADYR MARTENS DE ALMEIDA</v>
      </c>
      <c r="M3224" s="76" t="str">
        <f>IFERROR(Table_ocorrencias[[#This Row],[viatura5]],"")</f>
        <v>UP004</v>
      </c>
      <c r="N3224" s="76" t="str">
        <f>IFERROR(IF(Table_ocorrencias[[#This Row],[DPH2]] ="","",Table_ocorrencias[[#This Row],[DPH2]]&amp;"º DPH"),"")</f>
        <v>10º DPH</v>
      </c>
      <c r="O3224" s="76" t="str">
        <f>UPPER(IFERROR(VLOOKUP(Table_ocorrencias[[#This Row],[municipio]],Table_municipios[],2,FALSE),""))</f>
        <v>CAMARAGIBE</v>
      </c>
      <c r="P3224" s="78" t="str">
        <f>UPPER(IFERROR(Table_ocorrencias[[#This Row],[bairro8]],""))</f>
        <v>CÉU AZUL</v>
      </c>
      <c r="Q3224" s="76" t="str">
        <f>IFERROR(IF(Table_ocorrencias[[#This Row],[rua9]] ="","",Table_ocorrencias[[#This Row],[rua9]]),"")</f>
        <v>CINEGRAFISTAS</v>
      </c>
      <c r="R3224" s="76" t="str">
        <f>IFERROR(IF(Table_ocorrencias[[#This Row],[latitude6]] ="","",Table_ocorrencias[[#This Row],[latitude6]]),"")</f>
        <v>8.00299</v>
      </c>
      <c r="S3224" s="76" t="str">
        <f>IFERROR(IF(Table_ocorrencias[[#This Row],[longitude7]] ="","",Table_ocorrencias[[#This Row],[longitude7]]),"")</f>
        <v>34.98882</v>
      </c>
      <c r="T32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CIO MARTINS DE SANTANA (NIC 121567)</v>
      </c>
      <c r="U32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4" s="78" t="str">
        <f>UPPER(IFERROR(Table_ocorrencias[[#This Row],[descricao]],""))</f>
        <v>985141816</v>
      </c>
      <c r="W3224" s="78" t="str">
        <f>UPPER(IFERROR(Table_ocorrencias[[#This Row],[veiculo_placa]],"")) &amp;" - " &amp; UPPER(IFERROR(Table_ocorrencias[[#This Row],[veiculo_descricao]],""))</f>
        <v xml:space="preserve"> - </v>
      </c>
      <c r="X3224" s="79">
        <f>IFERROR(IF(Table_ocorrencias[[#This Row],[data_ciencia]]="","",Table_ocorrencias[[#This Row],[data_ciencia]]),"")</f>
        <v>0.88888888888888884</v>
      </c>
      <c r="Y3224" s="79">
        <f>IFERROR(IF(Table_ocorrencias[[#This Row],[data_saida]]="","",Table_ocorrencias[[#This Row],[data_saida]]),"")</f>
        <v>0.89236111111111116</v>
      </c>
      <c r="Z3224" s="79">
        <f>IFERROR(IF(Table_ocorrencias[[#This Row],[data_chegada]]="","",Table_ocorrencias[[#This Row],[data_chegada]]),"")</f>
        <v>0.90972222222222221</v>
      </c>
      <c r="AA3224" s="79">
        <f>IFERROR(IF(Table_ocorrencias[[#This Row],[data_conclusao]]="","",Table_ocorrencias[[#This Row],[data_conclusao]]),"")</f>
        <v>0.94444444444444442</v>
      </c>
      <c r="AB3224" s="76">
        <v>2913</v>
      </c>
      <c r="AC3224" s="76">
        <v>769</v>
      </c>
      <c r="AD3224" s="76">
        <v>10</v>
      </c>
      <c r="AE3224" s="76">
        <v>1917099</v>
      </c>
      <c r="AF3224" s="76">
        <v>3870464</v>
      </c>
      <c r="AG3224" s="76">
        <v>2960397</v>
      </c>
      <c r="AH3224" s="76">
        <v>35905</v>
      </c>
      <c r="AI3224" s="77">
        <v>44451</v>
      </c>
      <c r="AJ3224" s="76">
        <f>YEAR(Table_ocorrencias[[#This Row],[data_plantao]])</f>
        <v>2021</v>
      </c>
      <c r="AK3224" s="76" t="s">
        <v>628</v>
      </c>
      <c r="AL3224" s="76" t="s">
        <v>20771</v>
      </c>
      <c r="AM3224" s="76" t="s">
        <v>638</v>
      </c>
      <c r="AN3224" s="76" t="s">
        <v>603</v>
      </c>
      <c r="AO3224" s="76" t="s">
        <v>631</v>
      </c>
      <c r="AP3224" s="80">
        <v>0.88888888888888884</v>
      </c>
      <c r="AQ3224" s="81">
        <v>0.89236111111111116</v>
      </c>
      <c r="AR3224" s="81">
        <v>0.90972222222222221</v>
      </c>
      <c r="AS3224" s="81">
        <v>0.94444444444444442</v>
      </c>
      <c r="AT3224" s="76" t="s">
        <v>20772</v>
      </c>
      <c r="AU3224" s="76" t="s">
        <v>20773</v>
      </c>
      <c r="AV3224" s="76">
        <v>4</v>
      </c>
      <c r="AW3224" s="76" t="s">
        <v>16480</v>
      </c>
      <c r="AX3224" s="76" t="s">
        <v>20774</v>
      </c>
      <c r="AY3224" s="76" t="s">
        <v>20775</v>
      </c>
      <c r="AZ3224" s="82" t="s">
        <v>951</v>
      </c>
      <c r="BA3224" s="76" t="s">
        <v>20776</v>
      </c>
      <c r="BB3224" s="76" t="s">
        <v>20777</v>
      </c>
      <c r="BC3224" s="76" t="b">
        <v>0</v>
      </c>
      <c r="BD3224" s="76" t="b">
        <v>0</v>
      </c>
      <c r="BE3224" s="76"/>
      <c r="BF3224" s="76"/>
    </row>
    <row r="3225" spans="1:58" ht="30" hidden="1" customHeight="1">
      <c r="A3225" s="75">
        <f>COUNTBLANK(B3225:Q3225)</f>
        <v>1</v>
      </c>
      <c r="B3225" s="76" t="str">
        <f>IFERROR(TEXT(Table_ocorrencias[[#This Row],[caso_n]],"0000")&amp;Table_ocorrencias[[#This Row],[ponto]]&amp;"/"&amp;YEAR(Table_ocorrencias[[#This Row],[DATA PLANTÃO]]),"")</f>
        <v>0769.9/2022</v>
      </c>
      <c r="C3225" s="76" t="str">
        <f>IFERROR(IF(Table_ocorrencias[[#This Row],[GDL]] = "","", Table_ocorrencias[[#This Row],[GDL]]&amp;"/"&amp;YEAR(Table_ocorrencias[[#This Row],[data_plantao]])),"")</f>
        <v>36976/2022</v>
      </c>
      <c r="D3225" s="76" t="str">
        <f>IF(Table_ocorrencias[[#This Row],[fotos_gdl]] = TRUE,"ENVIADAS","PENDENTE")</f>
        <v>ENVIADAS</v>
      </c>
      <c r="E3225" s="77">
        <f>IFERROR(Table_ocorrencias[[#This Row],[data_plantao]],"")</f>
        <v>44815</v>
      </c>
      <c r="F3225" s="76" t="str">
        <f>IFERROR(Table_ocorrencias[[#This Row],[CIODS3]],"")</f>
        <v>D767059</v>
      </c>
      <c r="G3225" s="76" t="str">
        <f>IFERROR(Table_ocorrencias[[#This Row],[natureza4]],"")</f>
        <v>Homicídio</v>
      </c>
      <c r="H3225" s="76" t="str">
        <f>IFERROR(Table_ocorrencias[[#This Row],[tipo_local]],"")</f>
        <v>Externo</v>
      </c>
      <c r="I3225" s="76" t="str">
        <f>IFERROR(IF(Table_ocorrencias[[#This Row],[instrumento10]] = 0,"",Table_ocorrencias[[#This Row],[instrumento10]]),"")</f>
        <v>OUTROS</v>
      </c>
      <c r="J3225" s="78" t="str">
        <f>IFERROR(VLOOKUP(Table_ocorrencias[[#This Row],[matricula_perito]],Table_peritos[],2,FALSE),"")</f>
        <v>RANON BARROS BEZERRA</v>
      </c>
      <c r="K3225" s="76" t="str">
        <f>IFERROR(VLOOKUP(Table_ocorrencias[[#This Row],[matricula_auxiliar]],Table_auxiliares[],2,FALSE),"")</f>
        <v>SANDRA CABRAL</v>
      </c>
      <c r="L3225" s="76" t="str">
        <f>IFERROR(VLOOKUP(Table_ocorrencias[[#This Row],[matricula_delegado]],Table_delegados[],2,FALSE),"")</f>
        <v>PAULO GUSTAVO COELHO DIAS</v>
      </c>
      <c r="M3225" s="76" t="str">
        <f>IFERROR(Table_ocorrencias[[#This Row],[viatura5]],"")</f>
        <v>UP004</v>
      </c>
      <c r="N3225" s="76" t="str">
        <f>IFERROR(IF(Table_ocorrencias[[#This Row],[DPH2]] ="","",Table_ocorrencias[[#This Row],[DPH2]]&amp;"º DPH"),"")</f>
        <v>10º DPH</v>
      </c>
      <c r="O3225" s="76" t="str">
        <f>UPPER(IFERROR(VLOOKUP(Table_ocorrencias[[#This Row],[municipio]],Table_municipios[],2,FALSE),""))</f>
        <v>CAMARAGIBE</v>
      </c>
      <c r="P3225" s="78" t="str">
        <f>UPPER(IFERROR(Table_ocorrencias[[#This Row],[bairro8]],""))</f>
        <v>ZONA RURAL</v>
      </c>
      <c r="Q3225" s="76" t="str">
        <f>IFERROR(IF(Table_ocorrencias[[#This Row],[rua9]] ="","",Table_ocorrencias[[#This Row],[rua9]]),"")</f>
        <v/>
      </c>
      <c r="R3225" s="76" t="str">
        <f>IFERROR(IF(Table_ocorrencias[[#This Row],[latitude6]] ="","",Table_ocorrencias[[#This Row],[latitude6]]),"")</f>
        <v>-8.039078</v>
      </c>
      <c r="S3225" s="76" t="str">
        <f>IFERROR(IF(Table_ocorrencias[[#This Row],[longitude7]] ="","",Table_ocorrencias[[#This Row],[longitude7]]),"")</f>
        <v>-34.995530</v>
      </c>
      <c r="T32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918)</v>
      </c>
      <c r="U32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5" s="78" t="str">
        <f>UPPER(IFERROR(Table_ocorrencias[[#This Row],[descricao]],""))</f>
        <v>PM 985411047</v>
      </c>
      <c r="W3225" s="78" t="str">
        <f>UPPER(IFERROR(Table_ocorrencias[[#This Row],[veiculo_placa]],"")) &amp;" - " &amp; UPPER(IFERROR(Table_ocorrencias[[#This Row],[veiculo_descricao]],""))</f>
        <v xml:space="preserve"> - </v>
      </c>
      <c r="X3225" s="79">
        <f>IFERROR(IF(Table_ocorrencias[[#This Row],[data_ciencia]]="","",Table_ocorrencias[[#This Row],[data_ciencia]]),"")</f>
        <v>0.39583333333333331</v>
      </c>
      <c r="Y3225" s="79">
        <f>IFERROR(IF(Table_ocorrencias[[#This Row],[data_saida]]="","",Table_ocorrencias[[#This Row],[data_saida]]),"")</f>
        <v>0.40625</v>
      </c>
      <c r="Z3225" s="79">
        <f>IFERROR(IF(Table_ocorrencias[[#This Row],[data_chegada]]="","",Table_ocorrencias[[#This Row],[data_chegada]]),"")</f>
        <v>0.41319444444444442</v>
      </c>
      <c r="AA3225" s="79">
        <f>IFERROR(IF(Table_ocorrencias[[#This Row],[data_conclusao]]="","",Table_ocorrencias[[#This Row],[data_conclusao]]),"")</f>
        <v>0.44444444444444442</v>
      </c>
      <c r="AB3225" s="76">
        <v>4152</v>
      </c>
      <c r="AC3225" s="76">
        <v>769</v>
      </c>
      <c r="AD3225" s="76">
        <v>10</v>
      </c>
      <c r="AE3225" s="76">
        <v>3866670</v>
      </c>
      <c r="AF3225" s="76">
        <v>3872726</v>
      </c>
      <c r="AG3225" s="76">
        <v>2725371</v>
      </c>
      <c r="AH3225" s="76">
        <v>36976</v>
      </c>
      <c r="AI3225" s="77">
        <v>44815</v>
      </c>
      <c r="AJ3225" s="76">
        <f>YEAR(Table_ocorrencias[[#This Row],[data_plantao]])</f>
        <v>2022</v>
      </c>
      <c r="AK3225" s="76" t="s">
        <v>628</v>
      </c>
      <c r="AL3225" s="76" t="s">
        <v>20778</v>
      </c>
      <c r="AM3225" s="76" t="s">
        <v>638</v>
      </c>
      <c r="AN3225" s="76" t="s">
        <v>603</v>
      </c>
      <c r="AO3225" s="76" t="s">
        <v>631</v>
      </c>
      <c r="AP3225" s="80">
        <v>0.39583333333333331</v>
      </c>
      <c r="AQ3225" s="81">
        <v>0.40625</v>
      </c>
      <c r="AR3225" s="81">
        <v>0.41319444444444442</v>
      </c>
      <c r="AS3225" s="81">
        <v>0.44444444444444442</v>
      </c>
      <c r="AT3225" s="76" t="s">
        <v>20779</v>
      </c>
      <c r="AU3225" s="76" t="s">
        <v>20780</v>
      </c>
      <c r="AV3225" s="76">
        <v>4</v>
      </c>
      <c r="AW3225" s="76" t="s">
        <v>632</v>
      </c>
      <c r="AX3225" s="76" t="s">
        <v>596</v>
      </c>
      <c r="AY3225" s="76" t="s">
        <v>5239</v>
      </c>
      <c r="AZ3225" s="82" t="s">
        <v>597</v>
      </c>
      <c r="BA3225" s="76" t="s">
        <v>20781</v>
      </c>
      <c r="BB3225" s="76" t="s">
        <v>20782</v>
      </c>
      <c r="BC3225" s="76" t="b">
        <v>1</v>
      </c>
      <c r="BD3225" s="76" t="b">
        <v>0</v>
      </c>
      <c r="BE3225" s="76"/>
      <c r="BF3225" s="76"/>
    </row>
    <row r="3226" spans="1:58" ht="30" hidden="1" customHeight="1">
      <c r="A3226" s="75">
        <f>COUNTBLANK(B3226:Q3226)</f>
        <v>2</v>
      </c>
      <c r="B3226" s="76" t="str">
        <f>IFERROR(TEXT(Table_ocorrencias[[#This Row],[caso_n]],"0000")&amp;Table_ocorrencias[[#This Row],[ponto]]&amp;"/"&amp;YEAR(Table_ocorrencias[[#This Row],[DATA PLANTÃO]]),"")</f>
        <v>0769.9/2023</v>
      </c>
      <c r="C3226" s="76" t="str">
        <f>IFERROR(IF(Table_ocorrencias[[#This Row],[GDL]] = "","", Table_ocorrencias[[#This Row],[GDL]]&amp;"/"&amp;YEAR(Table_ocorrencias[[#This Row],[data_plantao]])),"")</f>
        <v/>
      </c>
      <c r="D3226" s="76" t="str">
        <f>IF(Table_ocorrencias[[#This Row],[fotos_gdl]] = TRUE,"ENVIADAS","PENDENTE")</f>
        <v>PENDENTE</v>
      </c>
      <c r="E3226" s="77">
        <f>IFERROR(Table_ocorrencias[[#This Row],[data_plantao]],"")</f>
        <v>45159</v>
      </c>
      <c r="F3226" s="76" t="str">
        <f>IFERROR(Table_ocorrencias[[#This Row],[CIODS3]],"")</f>
        <v>D810671</v>
      </c>
      <c r="G3226" s="76" t="str">
        <f>IFERROR(Table_ocorrencias[[#This Row],[natureza4]],"")</f>
        <v>Homicídio</v>
      </c>
      <c r="H3226" s="76" t="str">
        <f>IFERROR(Table_ocorrencias[[#This Row],[tipo_local]],"")</f>
        <v>Externo</v>
      </c>
      <c r="I3226" s="76" t="str">
        <f>IFERROR(IF(Table_ocorrencias[[#This Row],[instrumento10]] = 0,"",Table_ocorrencias[[#This Row],[instrumento10]]),"")</f>
        <v/>
      </c>
      <c r="J3226" s="78" t="str">
        <f>IFERROR(VLOOKUP(Table_ocorrencias[[#This Row],[matricula_perito]],Table_peritos[],2,FALSE),"")</f>
        <v>MOISEIS GAUTHIER</v>
      </c>
      <c r="K3226" s="76" t="str">
        <f>IFERROR(VLOOKUP(Table_ocorrencias[[#This Row],[matricula_auxiliar]],Table_auxiliares[],2,FALSE),"")</f>
        <v>THIAGO ANDRÉ</v>
      </c>
      <c r="L3226" s="76" t="str">
        <f>IFERROR(VLOOKUP(Table_ocorrencias[[#This Row],[matricula_delegado]],Table_delegados[],2,FALSE),"")</f>
        <v>RICARDO BAVARESCO BONGIOLO</v>
      </c>
      <c r="M3226" s="76" t="str">
        <f>IFERROR(Table_ocorrencias[[#This Row],[viatura5]],"")</f>
        <v>UP038</v>
      </c>
      <c r="N3226" s="76" t="str">
        <f>IFERROR(IF(Table_ocorrencias[[#This Row],[DPH2]] ="","",Table_ocorrencias[[#This Row],[DPH2]]&amp;"º DPH"),"")</f>
        <v>7º DPH</v>
      </c>
      <c r="O3226" s="76" t="str">
        <f>UPPER(IFERROR(VLOOKUP(Table_ocorrencias[[#This Row],[municipio]],Table_municipios[],2,FALSE),""))</f>
        <v>PAULISTA</v>
      </c>
      <c r="P3226" s="78" t="str">
        <f>UPPER(IFERROR(Table_ocorrencias[[#This Row],[bairro8]],""))</f>
        <v>ALAMEDA PAULISTA</v>
      </c>
      <c r="Q3226" s="76" t="str">
        <f>IFERROR(IF(Table_ocorrencias[[#This Row],[rua9]] ="","",Table_ocorrencias[[#This Row],[rua9]]),"")</f>
        <v>RUA MIGUEL RUFINO, 20</v>
      </c>
      <c r="R3226" s="76" t="str">
        <f>IFERROR(IF(Table_ocorrencias[[#This Row],[latitude6]] ="","",Table_ocorrencias[[#This Row],[latitude6]]),"")</f>
        <v/>
      </c>
      <c r="S3226" s="76" t="str">
        <f>IFERROR(IF(Table_ocorrencias[[#This Row],[longitude7]] ="","",Table_ocorrencias[[#This Row],[longitude7]]),"")</f>
        <v/>
      </c>
      <c r="T32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6" s="78" t="str">
        <f>UPPER(IFERROR(Table_ocorrencias[[#This Row],[descricao]],""))</f>
        <v>SGT  9 9508-9158</v>
      </c>
      <c r="W3226" s="78" t="str">
        <f>UPPER(IFERROR(Table_ocorrencias[[#This Row],[veiculo_placa]],"")) &amp;" - " &amp; UPPER(IFERROR(Table_ocorrencias[[#This Row],[veiculo_descricao]],""))</f>
        <v xml:space="preserve"> - </v>
      </c>
      <c r="X3226" s="79">
        <f>IFERROR(IF(Table_ocorrencias[[#This Row],[data_ciencia]]="","",Table_ocorrencias[[#This Row],[data_ciencia]]),"")</f>
        <v>0.84513888888888888</v>
      </c>
      <c r="Y3226" s="79" t="str">
        <f>IFERROR(IF(Table_ocorrencias[[#This Row],[data_saida]]="","",Table_ocorrencias[[#This Row],[data_saida]]),"")</f>
        <v/>
      </c>
      <c r="Z3226" s="79" t="str">
        <f>IFERROR(IF(Table_ocorrencias[[#This Row],[data_chegada]]="","",Table_ocorrencias[[#This Row],[data_chegada]]),"")</f>
        <v/>
      </c>
      <c r="AA3226" s="79" t="str">
        <f>IFERROR(IF(Table_ocorrencias[[#This Row],[data_conclusao]]="","",Table_ocorrencias[[#This Row],[data_conclusao]]),"")</f>
        <v/>
      </c>
      <c r="AB3226" s="76">
        <v>5413</v>
      </c>
      <c r="AC3226" s="76">
        <v>769</v>
      </c>
      <c r="AD3226" s="76">
        <v>7</v>
      </c>
      <c r="AE3226" s="76">
        <v>3871282</v>
      </c>
      <c r="AF3226" s="76">
        <v>3870464</v>
      </c>
      <c r="AG3226" s="76">
        <v>4365160</v>
      </c>
      <c r="AH3226" s="76"/>
      <c r="AI3226" s="77">
        <v>45159</v>
      </c>
      <c r="AJ3226" s="76">
        <f>YEAR(Table_ocorrencias[[#This Row],[data_plantao]])</f>
        <v>2023</v>
      </c>
      <c r="AK3226" s="76" t="s">
        <v>628</v>
      </c>
      <c r="AL3226" s="76" t="s">
        <v>20783</v>
      </c>
      <c r="AM3226" s="76" t="s">
        <v>638</v>
      </c>
      <c r="AN3226" s="76" t="s">
        <v>603</v>
      </c>
      <c r="AO3226" s="76" t="s">
        <v>620</v>
      </c>
      <c r="AP3226" s="80">
        <v>0.84513888888888888</v>
      </c>
      <c r="AQ3226" s="81"/>
      <c r="AR3226" s="81"/>
      <c r="AS3226" s="81"/>
      <c r="AT3226" s="76"/>
      <c r="AU3226" s="76"/>
      <c r="AV3226" s="76">
        <v>13</v>
      </c>
      <c r="AW3226" s="76" t="s">
        <v>20784</v>
      </c>
      <c r="AX3226" s="76" t="s">
        <v>20785</v>
      </c>
      <c r="AY3226" s="76" t="s">
        <v>20786</v>
      </c>
      <c r="AZ3226" s="82"/>
      <c r="BA3226" s="76" t="s">
        <v>20787</v>
      </c>
      <c r="BB3226" s="76" t="s">
        <v>20788</v>
      </c>
      <c r="BC3226" s="76" t="b">
        <v>0</v>
      </c>
      <c r="BD3226" s="76" t="b">
        <v>0</v>
      </c>
      <c r="BE3226" s="76"/>
      <c r="BF3226" s="76"/>
    </row>
    <row r="3227" spans="1:58" ht="30" hidden="1" customHeight="1">
      <c r="A3227" s="75">
        <f>COUNTBLANK(B3227:Q3227)</f>
        <v>1</v>
      </c>
      <c r="B3227" s="76" t="str">
        <f>IFERROR(TEXT(Table_ocorrencias[[#This Row],[caso_n]],"0000")&amp;Table_ocorrencias[[#This Row],[ponto]]&amp;"/"&amp;YEAR(Table_ocorrencias[[#This Row],[DATA PLANTÃO]]),"")</f>
        <v>0770.9/2020</v>
      </c>
      <c r="C3227" s="76" t="str">
        <f>IFERROR(IF(Table_ocorrencias[[#This Row],[GDL]] = "","", Table_ocorrencias[[#This Row],[GDL]]&amp;"/"&amp;YEAR(Table_ocorrencias[[#This Row],[data_plantao]])),"")</f>
        <v>25513/2020</v>
      </c>
      <c r="D3227" s="76" t="str">
        <f>IF(Table_ocorrencias[[#This Row],[fotos_gdl]] = TRUE,"ENVIADAS","PENDENTE")</f>
        <v>ENVIADAS</v>
      </c>
      <c r="E3227" s="77">
        <f>IFERROR(Table_ocorrencias[[#This Row],[data_plantao]],"")</f>
        <v>44073</v>
      </c>
      <c r="F3227" s="76" t="str">
        <f>IFERROR(Table_ocorrencias[[#This Row],[CIODS3]],"")</f>
        <v>D686099</v>
      </c>
      <c r="G3227" s="76" t="str">
        <f>IFERROR(Table_ocorrencias[[#This Row],[natureza4]],"")</f>
        <v>Homicídio</v>
      </c>
      <c r="H3227" s="76" t="str">
        <f>IFERROR(Table_ocorrencias[[#This Row],[tipo_local]],"")</f>
        <v>Interno</v>
      </c>
      <c r="I3227" s="76" t="str">
        <f>IFERROR(IF(Table_ocorrencias[[#This Row],[instrumento10]] = 0,"",Table_ocorrencias[[#This Row],[instrumento10]]),"")</f>
        <v/>
      </c>
      <c r="J3227" s="78" t="str">
        <f>IFERROR(VLOOKUP(Table_ocorrencias[[#This Row],[matricula_perito]],Table_peritos[],2,FALSE),"")</f>
        <v>AUGUSTO GUILHERME FEITOSA CACHO BORGES</v>
      </c>
      <c r="K3227" s="76" t="str">
        <f>IFERROR(VLOOKUP(Table_ocorrencias[[#This Row],[matricula_auxiliar]],Table_auxiliares[],2,FALSE),"")</f>
        <v>BRENO HENRIQUE DANTAS DOS SANTOS</v>
      </c>
      <c r="L3227" s="76" t="str">
        <f>IFERROR(VLOOKUP(Table_ocorrencias[[#This Row],[matricula_delegado]],Table_delegados[],2,FALSE),"")</f>
        <v>JOAO BAPTISTA DE BRITTO ALVES FILHO</v>
      </c>
      <c r="M3227" s="76" t="str">
        <f>IFERROR(Table_ocorrencias[[#This Row],[viatura5]],"")</f>
        <v>UP004</v>
      </c>
      <c r="N3227" s="76" t="str">
        <f>IFERROR(IF(Table_ocorrencias[[#This Row],[DPH2]] ="","",Table_ocorrencias[[#This Row],[DPH2]]&amp;"º DPH"),"")</f>
        <v>13º DPH</v>
      </c>
      <c r="O3227" s="76" t="str">
        <f>UPPER(IFERROR(VLOOKUP(Table_ocorrencias[[#This Row],[municipio]],Table_municipios[],2,FALSE),""))</f>
        <v>JABOATÃO DOS GUARARAPES</v>
      </c>
      <c r="P3227" s="78" t="str">
        <f>UPPER(IFERROR(Table_ocorrencias[[#This Row],[bairro8]],""))</f>
        <v>SANTO ALEIXO</v>
      </c>
      <c r="Q3227" s="76" t="str">
        <f>IFERROR(IF(Table_ocorrencias[[#This Row],[rua9]] ="","",Table_ocorrencias[[#This Row],[rua9]]),"")</f>
        <v>CACAUEIRO,233</v>
      </c>
      <c r="R3227" s="76" t="str">
        <f>IFERROR(IF(Table_ocorrencias[[#This Row],[latitude6]] ="","",Table_ocorrencias[[#This Row],[latitude6]]),"")</f>
        <v/>
      </c>
      <c r="S3227" s="76" t="str">
        <f>IFERROR(IF(Table_ocorrencias[[#This Row],[longitude7]] ="","",Table_ocorrencias[[#This Row],[longitude7]]),"")</f>
        <v/>
      </c>
      <c r="T32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CARNEIRO DE LIMA (NIC 112438)</v>
      </c>
      <c r="U32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7" s="78" t="str">
        <f>UPPER(IFERROR(Table_ocorrencias[[#This Row],[descricao]],""))</f>
        <v>998949692-PAF-EXT-MASC</v>
      </c>
      <c r="W3227" s="78" t="str">
        <f>UPPER(IFERROR(Table_ocorrencias[[#This Row],[veiculo_placa]],"")) &amp;" - " &amp; UPPER(IFERROR(Table_ocorrencias[[#This Row],[veiculo_descricao]],""))</f>
        <v xml:space="preserve"> - </v>
      </c>
      <c r="X3227" s="79">
        <f>IFERROR(IF(Table_ocorrencias[[#This Row],[data_ciencia]]="","",Table_ocorrencias[[#This Row],[data_ciencia]]),"")</f>
        <v>0.59930555555555554</v>
      </c>
      <c r="Y3227" s="79" t="str">
        <f>IFERROR(IF(Table_ocorrencias[[#This Row],[data_saida]]="","",Table_ocorrencias[[#This Row],[data_saida]]),"")</f>
        <v/>
      </c>
      <c r="Z3227" s="79" t="str">
        <f>IFERROR(IF(Table_ocorrencias[[#This Row],[data_chegada]]="","",Table_ocorrencias[[#This Row],[data_chegada]]),"")</f>
        <v/>
      </c>
      <c r="AA3227" s="79" t="str">
        <f>IFERROR(IF(Table_ocorrencias[[#This Row],[data_conclusao]]="","",Table_ocorrencias[[#This Row],[data_conclusao]]),"")</f>
        <v/>
      </c>
      <c r="AB3227" s="76">
        <v>1616</v>
      </c>
      <c r="AC3227" s="76">
        <v>770</v>
      </c>
      <c r="AD3227" s="76">
        <v>13</v>
      </c>
      <c r="AE3227" s="76">
        <v>3870731</v>
      </c>
      <c r="AF3227" s="76">
        <v>3867820</v>
      </c>
      <c r="AG3227" s="76">
        <v>2139065</v>
      </c>
      <c r="AH3227" s="76">
        <v>25513</v>
      </c>
      <c r="AI3227" s="77">
        <v>44073</v>
      </c>
      <c r="AJ3227" s="76">
        <f>YEAR(Table_ocorrencias[[#This Row],[data_plantao]])</f>
        <v>2020</v>
      </c>
      <c r="AK3227" s="76" t="s">
        <v>628</v>
      </c>
      <c r="AL3227" s="76" t="s">
        <v>20789</v>
      </c>
      <c r="AM3227" s="76" t="s">
        <v>638</v>
      </c>
      <c r="AN3227" s="76" t="s">
        <v>590</v>
      </c>
      <c r="AO3227" s="76" t="s">
        <v>631</v>
      </c>
      <c r="AP3227" s="80">
        <v>0.59930555555555554</v>
      </c>
      <c r="AQ3227" s="81"/>
      <c r="AR3227" s="81"/>
      <c r="AS3227" s="81"/>
      <c r="AT3227" s="76"/>
      <c r="AU3227" s="76"/>
      <c r="AV3227" s="76">
        <v>10</v>
      </c>
      <c r="AW3227" s="76" t="s">
        <v>2048</v>
      </c>
      <c r="AX3227" s="76" t="s">
        <v>20790</v>
      </c>
      <c r="AY3227" s="76" t="s">
        <v>20791</v>
      </c>
      <c r="AZ3227" s="82"/>
      <c r="BA3227" s="76" t="s">
        <v>20792</v>
      </c>
      <c r="BB3227" s="76" t="s">
        <v>20793</v>
      </c>
      <c r="BC3227" s="76" t="b">
        <v>1</v>
      </c>
      <c r="BD3227" s="76" t="b">
        <v>0</v>
      </c>
      <c r="BE3227" s="76"/>
      <c r="BF3227" s="76"/>
    </row>
    <row r="3228" spans="1:58" ht="30" hidden="1" customHeight="1">
      <c r="A3228" s="75">
        <f>COUNTBLANK(B3228:Q3228)</f>
        <v>0</v>
      </c>
      <c r="B3228" s="76" t="str">
        <f>IFERROR(TEXT(Table_ocorrencias[[#This Row],[caso_n]],"0000")&amp;Table_ocorrencias[[#This Row],[ponto]]&amp;"/"&amp;YEAR(Table_ocorrencias[[#This Row],[DATA PLANTÃO]]),"")</f>
        <v>0770.9/2021</v>
      </c>
      <c r="C3228" s="76" t="str">
        <f>IFERROR(IF(Table_ocorrencias[[#This Row],[GDL]] = "","", Table_ocorrencias[[#This Row],[GDL]]&amp;"/"&amp;YEAR(Table_ocorrencias[[#This Row],[data_plantao]])),"")</f>
        <v>35907/2021</v>
      </c>
      <c r="D3228" s="76" t="str">
        <f>IF(Table_ocorrencias[[#This Row],[fotos_gdl]] = TRUE,"ENVIADAS","PENDENTE")</f>
        <v>PENDENTE</v>
      </c>
      <c r="E3228" s="77">
        <f>IFERROR(Table_ocorrencias[[#This Row],[data_plantao]],"")</f>
        <v>44451</v>
      </c>
      <c r="F3228" s="76" t="str">
        <f>IFERROR(Table_ocorrencias[[#This Row],[CIODS3]],"")</f>
        <v>D726128</v>
      </c>
      <c r="G3228" s="76" t="str">
        <f>IFERROR(Table_ocorrencias[[#This Row],[natureza4]],"")</f>
        <v>Homicídio</v>
      </c>
      <c r="H3228" s="76" t="str">
        <f>IFERROR(Table_ocorrencias[[#This Row],[tipo_local]],"")</f>
        <v>Interno</v>
      </c>
      <c r="I3228" s="76" t="str">
        <f>IFERROR(IF(Table_ocorrencias[[#This Row],[instrumento10]] = 0,"",Table_ocorrencias[[#This Row],[instrumento10]]),"")</f>
        <v>PÉRFURO-CONTUNDENTE</v>
      </c>
      <c r="J3228" s="78" t="str">
        <f>IFERROR(VLOOKUP(Table_ocorrencias[[#This Row],[matricula_perito]],Table_peritos[],2,FALSE),"")</f>
        <v>BETSON FERNANDO DELGADO DOS SANTOS ANDRADE</v>
      </c>
      <c r="K3228" s="76" t="str">
        <f>IFERROR(VLOOKUP(Table_ocorrencias[[#This Row],[matricula_auxiliar]],Table_auxiliares[],2,FALSE),"")</f>
        <v>RICARDO ALEXANDRE MELO DA SILVA</v>
      </c>
      <c r="L3228" s="76" t="str">
        <f>IFERROR(VLOOKUP(Table_ocorrencias[[#This Row],[matricula_delegado]],Table_delegados[],2,FALSE),"")</f>
        <v>ADYR MARTENS DE ALMEIDA</v>
      </c>
      <c r="M3228" s="76" t="str">
        <f>IFERROR(Table_ocorrencias[[#This Row],[viatura5]],"")</f>
        <v>UP004</v>
      </c>
      <c r="N3228" s="76" t="str">
        <f>IFERROR(IF(Table_ocorrencias[[#This Row],[DPH2]] ="","",Table_ocorrencias[[#This Row],[DPH2]]&amp;"º DPH"),"")</f>
        <v>4º DPH</v>
      </c>
      <c r="O3228" s="76" t="str">
        <f>UPPER(IFERROR(VLOOKUP(Table_ocorrencias[[#This Row],[municipio]],Table_municipios[],2,FALSE),""))</f>
        <v>RECIFE</v>
      </c>
      <c r="P3228" s="78" t="str">
        <f>UPPER(IFERROR(Table_ocorrencias[[#This Row],[bairro8]],""))</f>
        <v>CORDEIRO</v>
      </c>
      <c r="Q3228" s="76" t="str">
        <f>IFERROR(IF(Table_ocorrencias[[#This Row],[rua9]] ="","",Table_ocorrencias[[#This Row],[rua9]]),"")</f>
        <v>RUA DR. JOÃO LACERDA, 395</v>
      </c>
      <c r="R3228" s="76" t="str">
        <f>IFERROR(IF(Table_ocorrencias[[#This Row],[latitude6]] ="","",Table_ocorrencias[[#This Row],[latitude6]]),"")</f>
        <v>-8.043335</v>
      </c>
      <c r="S3228" s="76" t="str">
        <f>IFERROR(IF(Table_ocorrencias[[#This Row],[longitude7]] ="","",Table_ocorrencias[[#This Row],[longitude7]]),"")</f>
        <v>-34.920604</v>
      </c>
      <c r="T32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RISCILA CORDEIRO CAVALCANTI (NIC 121553)</v>
      </c>
      <c r="U32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8" s="78" t="str">
        <f>UPPER(IFERROR(Table_ocorrencias[[#This Row],[descricao]],""))</f>
        <v>PAF/INTERNO/MASCULINO PM CB BARRETO F: 99716.3334</v>
      </c>
      <c r="W3228" s="78" t="str">
        <f>UPPER(IFERROR(Table_ocorrencias[[#This Row],[veiculo_placa]],"")) &amp;" - " &amp; UPPER(IFERROR(Table_ocorrencias[[#This Row],[veiculo_descricao]],""))</f>
        <v xml:space="preserve"> - </v>
      </c>
      <c r="X3228" s="79">
        <f>IFERROR(IF(Table_ocorrencias[[#This Row],[data_ciencia]]="","",Table_ocorrencias[[#This Row],[data_ciencia]]),"")</f>
        <v>0.99652777777777779</v>
      </c>
      <c r="Y3228" s="79">
        <f>IFERROR(IF(Table_ocorrencias[[#This Row],[data_saida]]="","",Table_ocorrencias[[#This Row],[data_saida]]),"")</f>
        <v>6.9444444444444441E-3</v>
      </c>
      <c r="Z3228" s="79">
        <f>IFERROR(IF(Table_ocorrencias[[#This Row],[data_chegada]]="","",Table_ocorrencias[[#This Row],[data_chegada]]),"")</f>
        <v>1.1805555555555555E-2</v>
      </c>
      <c r="AA3228" s="79">
        <f>IFERROR(IF(Table_ocorrencias[[#This Row],[data_conclusao]]="","",Table_ocorrencias[[#This Row],[data_conclusao]]),"")</f>
        <v>7.2916666666666671E-2</v>
      </c>
      <c r="AB3228" s="76">
        <v>2914</v>
      </c>
      <c r="AC3228" s="76">
        <v>770</v>
      </c>
      <c r="AD3228" s="76">
        <v>4</v>
      </c>
      <c r="AE3228" s="76">
        <v>3869903</v>
      </c>
      <c r="AF3228" s="76">
        <v>3867641</v>
      </c>
      <c r="AG3228" s="76">
        <v>2960397</v>
      </c>
      <c r="AH3228" s="76">
        <v>35907</v>
      </c>
      <c r="AI3228" s="77">
        <v>44451</v>
      </c>
      <c r="AJ3228" s="76">
        <f>YEAR(Table_ocorrencias[[#This Row],[data_plantao]])</f>
        <v>2021</v>
      </c>
      <c r="AK3228" s="76" t="s">
        <v>628</v>
      </c>
      <c r="AL3228" s="76" t="s">
        <v>20794</v>
      </c>
      <c r="AM3228" s="76" t="s">
        <v>638</v>
      </c>
      <c r="AN3228" s="76" t="s">
        <v>590</v>
      </c>
      <c r="AO3228" s="76" t="s">
        <v>631</v>
      </c>
      <c r="AP3228" s="80">
        <v>0.99652777777777779</v>
      </c>
      <c r="AQ3228" s="81">
        <v>6.9444444444444441E-3</v>
      </c>
      <c r="AR3228" s="81">
        <v>1.1805555555555555E-2</v>
      </c>
      <c r="AS3228" s="81">
        <v>7.2916666666666671E-2</v>
      </c>
      <c r="AT3228" s="76" t="s">
        <v>20795</v>
      </c>
      <c r="AU3228" s="76" t="s">
        <v>20796</v>
      </c>
      <c r="AV3228" s="76">
        <v>14</v>
      </c>
      <c r="AW3228" s="76" t="s">
        <v>604</v>
      </c>
      <c r="AX3228" s="76" t="s">
        <v>6034</v>
      </c>
      <c r="AY3228" s="76" t="s">
        <v>20797</v>
      </c>
      <c r="AZ3228" s="82" t="s">
        <v>616</v>
      </c>
      <c r="BA3228" s="76" t="s">
        <v>20798</v>
      </c>
      <c r="BB3228" s="76" t="s">
        <v>20799</v>
      </c>
      <c r="BC3228" s="76" t="b">
        <v>0</v>
      </c>
      <c r="BD3228" s="76" t="b">
        <v>0</v>
      </c>
      <c r="BE3228" s="76"/>
      <c r="BF3228" s="76"/>
    </row>
    <row r="3229" spans="1:58" ht="30" hidden="1" customHeight="1">
      <c r="A3229" s="75">
        <f>COUNTBLANK(B3229:Q3229)</f>
        <v>0</v>
      </c>
      <c r="B3229" s="76" t="str">
        <f>IFERROR(TEXT(Table_ocorrencias[[#This Row],[caso_n]],"0000")&amp;Table_ocorrencias[[#This Row],[ponto]]&amp;"/"&amp;YEAR(Table_ocorrencias[[#This Row],[DATA PLANTÃO]]),"")</f>
        <v>0770.9/2022</v>
      </c>
      <c r="C3229" s="76" t="str">
        <f>IFERROR(IF(Table_ocorrencias[[#This Row],[GDL]] = "","", Table_ocorrencias[[#This Row],[GDL]]&amp;"/"&amp;YEAR(Table_ocorrencias[[#This Row],[data_plantao]])),"")</f>
        <v>36998/2022</v>
      </c>
      <c r="D3229" s="76" t="str">
        <f>IF(Table_ocorrencias[[#This Row],[fotos_gdl]] = TRUE,"ENVIADAS","PENDENTE")</f>
        <v>PENDENTE</v>
      </c>
      <c r="E3229" s="77">
        <f>IFERROR(Table_ocorrencias[[#This Row],[data_plantao]],"")</f>
        <v>44815</v>
      </c>
      <c r="F3229" s="76" t="str">
        <f>IFERROR(Table_ocorrencias[[#This Row],[CIODS3]],"")</f>
        <v>D767086</v>
      </c>
      <c r="G3229" s="76" t="str">
        <f>IFERROR(Table_ocorrencias[[#This Row],[natureza4]],"")</f>
        <v>Homicídio</v>
      </c>
      <c r="H3229" s="76" t="str">
        <f>IFERROR(Table_ocorrencias[[#This Row],[tipo_local]],"")</f>
        <v>Externo</v>
      </c>
      <c r="I3229" s="76" t="str">
        <f>IFERROR(IF(Table_ocorrencias[[#This Row],[instrumento10]] = 0,"",Table_ocorrencias[[#This Row],[instrumento10]]),"")</f>
        <v>PÉRFURO-CONTUNDENTE</v>
      </c>
      <c r="J3229" s="78" t="str">
        <f>IFERROR(VLOOKUP(Table_ocorrencias[[#This Row],[matricula_perito]],Table_peritos[],2,FALSE),"")</f>
        <v>DIEGO MENDONÇA</v>
      </c>
      <c r="K3229" s="76" t="str">
        <f>IFERROR(VLOOKUP(Table_ocorrencias[[#This Row],[matricula_auxiliar]],Table_auxiliares[],2,FALSE),"")</f>
        <v>RICARDO ALEXANDRE MELO DA SILVA</v>
      </c>
      <c r="L3229" s="76" t="str">
        <f>IFERROR(VLOOKUP(Table_ocorrencias[[#This Row],[matricula_delegado]],Table_delegados[],2,FALSE),"")</f>
        <v>FRANCISCA ERICA DA SILVA BEZERRA</v>
      </c>
      <c r="M3229" s="76" t="str">
        <f>IFERROR(Table_ocorrencias[[#This Row],[viatura5]],"")</f>
        <v>UP006</v>
      </c>
      <c r="N3229" s="76" t="str">
        <f>IFERROR(IF(Table_ocorrencias[[#This Row],[DPH2]] ="","",Table_ocorrencias[[#This Row],[DPH2]]&amp;"º DPH"),"")</f>
        <v>4º DPH</v>
      </c>
      <c r="O3229" s="76" t="str">
        <f>UPPER(IFERROR(VLOOKUP(Table_ocorrencias[[#This Row],[municipio]],Table_municipios[],2,FALSE),""))</f>
        <v>RECIFE</v>
      </c>
      <c r="P3229" s="78" t="str">
        <f>UPPER(IFERROR(Table_ocorrencias[[#This Row],[bairro8]],""))</f>
        <v>ILHA DO RETIRO</v>
      </c>
      <c r="Q3229" s="76" t="str">
        <f>IFERROR(IF(Table_ocorrencias[[#This Row],[rua9]] ="","",Table_ocorrencias[[#This Row],[rua9]]),"")</f>
        <v>NA RAMPA DO SPORT CLUBE DO RECIFE</v>
      </c>
      <c r="R3229" s="76" t="str">
        <f>IFERROR(IF(Table_ocorrencias[[#This Row],[latitude6]] ="","",Table_ocorrencias[[#This Row],[latitude6]]),"")</f>
        <v>-8.062747</v>
      </c>
      <c r="S3229" s="76" t="str">
        <f>IFERROR(IF(Table_ocorrencias[[#This Row],[longitude7]] ="","",Table_ocorrencias[[#This Row],[longitude7]]),"")</f>
        <v>-34.301295</v>
      </c>
      <c r="T32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586)</v>
      </c>
      <c r="U32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9" s="78" t="str">
        <f>UPPER(IFERROR(Table_ocorrencias[[#This Row],[descricao]],""))</f>
        <v>PM 8714-0616</v>
      </c>
      <c r="W3229" s="78" t="str">
        <f>UPPER(IFERROR(Table_ocorrencias[[#This Row],[veiculo_placa]],"")) &amp;" - " &amp; UPPER(IFERROR(Table_ocorrencias[[#This Row],[veiculo_descricao]],""))</f>
        <v xml:space="preserve"> - </v>
      </c>
      <c r="X3229" s="79">
        <f>IFERROR(IF(Table_ocorrencias[[#This Row],[data_ciencia]]="","",Table_ocorrencias[[#This Row],[data_ciencia]]),"")</f>
        <v>0.69444444444444442</v>
      </c>
      <c r="Y3229" s="79">
        <f>IFERROR(IF(Table_ocorrencias[[#This Row],[data_saida]]="","",Table_ocorrencias[[#This Row],[data_saida]]),"")</f>
        <v>0.70138888888888884</v>
      </c>
      <c r="Z3229" s="79">
        <f>IFERROR(IF(Table_ocorrencias[[#This Row],[data_chegada]]="","",Table_ocorrencias[[#This Row],[data_chegada]]),"")</f>
        <v>0.70833333333333337</v>
      </c>
      <c r="AA3229" s="79">
        <f>IFERROR(IF(Table_ocorrencias[[#This Row],[data_conclusao]]="","",Table_ocorrencias[[#This Row],[data_conclusao]]),"")</f>
        <v>0.73611111111111116</v>
      </c>
      <c r="AB3229" s="76">
        <v>4153</v>
      </c>
      <c r="AC3229" s="76">
        <v>770</v>
      </c>
      <c r="AD3229" s="76">
        <v>4</v>
      </c>
      <c r="AE3229" s="76">
        <v>3869148</v>
      </c>
      <c r="AF3229" s="76">
        <v>3867641</v>
      </c>
      <c r="AG3229" s="76">
        <v>2724782</v>
      </c>
      <c r="AH3229" s="76">
        <v>36998</v>
      </c>
      <c r="AI3229" s="77">
        <v>44815</v>
      </c>
      <c r="AJ3229" s="76">
        <f>YEAR(Table_ocorrencias[[#This Row],[data_plantao]])</f>
        <v>2022</v>
      </c>
      <c r="AK3229" s="76" t="s">
        <v>628</v>
      </c>
      <c r="AL3229" s="76" t="s">
        <v>20800</v>
      </c>
      <c r="AM3229" s="76" t="s">
        <v>638</v>
      </c>
      <c r="AN3229" s="76" t="s">
        <v>603</v>
      </c>
      <c r="AO3229" s="76" t="s">
        <v>591</v>
      </c>
      <c r="AP3229" s="80">
        <v>0.69444444444444442</v>
      </c>
      <c r="AQ3229" s="81">
        <v>0.70138888888888884</v>
      </c>
      <c r="AR3229" s="81">
        <v>0.70833333333333337</v>
      </c>
      <c r="AS3229" s="81">
        <v>0.73611111111111116</v>
      </c>
      <c r="AT3229" s="76" t="s">
        <v>20801</v>
      </c>
      <c r="AU3229" s="76" t="s">
        <v>20802</v>
      </c>
      <c r="AV3229" s="76">
        <v>14</v>
      </c>
      <c r="AW3229" s="76" t="s">
        <v>1566</v>
      </c>
      <c r="AX3229" s="76" t="s">
        <v>20803</v>
      </c>
      <c r="AY3229" s="76" t="s">
        <v>20804</v>
      </c>
      <c r="AZ3229" s="82" t="s">
        <v>616</v>
      </c>
      <c r="BA3229" s="76" t="s">
        <v>20805</v>
      </c>
      <c r="BB3229" s="76" t="s">
        <v>20806</v>
      </c>
      <c r="BC3229" s="76" t="b">
        <v>0</v>
      </c>
      <c r="BD3229" s="76" t="b">
        <v>0</v>
      </c>
      <c r="BE3229" s="76"/>
      <c r="BF3229" s="76"/>
    </row>
    <row r="3230" spans="1:58" ht="30" hidden="1" customHeight="1">
      <c r="A3230" s="75">
        <f>COUNTBLANK(B3230:Q3230)</f>
        <v>1</v>
      </c>
      <c r="B3230" s="76" t="str">
        <f>IFERROR(TEXT(Table_ocorrencias[[#This Row],[caso_n]],"0000")&amp;Table_ocorrencias[[#This Row],[ponto]]&amp;"/"&amp;YEAR(Table_ocorrencias[[#This Row],[DATA PLANTÃO]]),"")</f>
        <v>0770.9/2023</v>
      </c>
      <c r="C3230" s="76" t="str">
        <f>IFERROR(IF(Table_ocorrencias[[#This Row],[GDL]] = "","", Table_ocorrencias[[#This Row],[GDL]]&amp;"/"&amp;YEAR(Table_ocorrencias[[#This Row],[data_plantao]])),"")</f>
        <v>39364/2023</v>
      </c>
      <c r="D3230" s="76" t="str">
        <f>IF(Table_ocorrencias[[#This Row],[fotos_gdl]] = TRUE,"ENVIADAS","PENDENTE")</f>
        <v>ENVIADAS</v>
      </c>
      <c r="E3230" s="77">
        <f>IFERROR(Table_ocorrencias[[#This Row],[data_plantao]],"")</f>
        <v>45159</v>
      </c>
      <c r="F3230" s="76" t="str">
        <f>IFERROR(Table_ocorrencias[[#This Row],[CIODS3]],"")</f>
        <v>D810667</v>
      </c>
      <c r="G3230" s="76" t="str">
        <f>IFERROR(Table_ocorrencias[[#This Row],[natureza4]],"")</f>
        <v>Homicídio</v>
      </c>
      <c r="H3230" s="76" t="str">
        <f>IFERROR(Table_ocorrencias[[#This Row],[tipo_local]],"")</f>
        <v>Externo</v>
      </c>
      <c r="I3230" s="76" t="str">
        <f>IFERROR(IF(Table_ocorrencias[[#This Row],[instrumento10]] = 0,"",Table_ocorrencias[[#This Row],[instrumento10]]),"")</f>
        <v>PÉRFURO-CONTUNDENTE</v>
      </c>
      <c r="J3230" s="78" t="str">
        <f>IFERROR(VLOOKUP(Table_ocorrencias[[#This Row],[matricula_perito]],Table_peritos[],2,FALSE),"")</f>
        <v>GILLIARD ALAN DE MELO LOPES</v>
      </c>
      <c r="K3230" s="76" t="str">
        <f>IFERROR(VLOOKUP(Table_ocorrencias[[#This Row],[matricula_auxiliar]],Table_auxiliares[],2,FALSE),"")</f>
        <v>MARILIA ANDRADE DE FRANÇA</v>
      </c>
      <c r="L3230" s="76" t="str">
        <f>IFERROR(VLOOKUP(Table_ocorrencias[[#This Row],[matricula_delegado]],Table_delegados[],2,FALSE),"")</f>
        <v>JOSE ARCANJO DOS PRAZERES JUNIOR</v>
      </c>
      <c r="M3230" s="76" t="str">
        <f>IFERROR(Table_ocorrencias[[#This Row],[viatura5]],"")</f>
        <v>UP006</v>
      </c>
      <c r="N3230" s="76" t="str">
        <f>IFERROR(IF(Table_ocorrencias[[#This Row],[DPH2]] ="","",Table_ocorrencias[[#This Row],[DPH2]]&amp;"º DPH"),"")</f>
        <v/>
      </c>
      <c r="O3230" s="76" t="str">
        <f>UPPER(IFERROR(VLOOKUP(Table_ocorrencias[[#This Row],[municipio]],Table_municipios[],2,FALSE),""))</f>
        <v>RECIFE</v>
      </c>
      <c r="P3230" s="78" t="str">
        <f>UPPER(IFERROR(Table_ocorrencias[[#This Row],[bairro8]],""))</f>
        <v>ZUMBI DO PACHECO</v>
      </c>
      <c r="Q3230" s="76" t="str">
        <f>IFERROR(IF(Table_ocorrencias[[#This Row],[rua9]] ="","",Table_ocorrencias[[#This Row],[rua9]]),"")</f>
        <v>RUA CANADÁ</v>
      </c>
      <c r="R3230" s="76" t="str">
        <f>IFERROR(IF(Table_ocorrencias[[#This Row],[latitude6]] ="","",Table_ocorrencias[[#This Row],[latitude6]]),"")</f>
        <v>-8.129447</v>
      </c>
      <c r="S3230" s="76" t="str">
        <f>IFERROR(IF(Table_ocorrencias[[#This Row],[longitude7]] ="","",Table_ocorrencias[[#This Row],[longitude7]]),"")</f>
        <v>-34.955055</v>
      </c>
      <c r="T32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WILLAMYS WILTON DA SILVA LUIZ) (NIC 140551)</v>
      </c>
      <c r="U32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0" s="78" t="str">
        <f>UPPER(IFERROR(Table_ocorrencias[[#This Row],[descricao]],""))</f>
        <v>SGT VENILSON; MAT: 950.947-0; 25º BPM</v>
      </c>
      <c r="W3230" s="78" t="str">
        <f>UPPER(IFERROR(Table_ocorrencias[[#This Row],[veiculo_placa]],"")) &amp;" - " &amp; UPPER(IFERROR(Table_ocorrencias[[#This Row],[veiculo_descricao]],""))</f>
        <v xml:space="preserve"> - </v>
      </c>
      <c r="X3230" s="79">
        <f>IFERROR(IF(Table_ocorrencias[[#This Row],[data_ciencia]]="","",Table_ocorrencias[[#This Row],[data_ciencia]]),"")</f>
        <v>0.85138888888888886</v>
      </c>
      <c r="Y3230" s="79">
        <f>IFERROR(IF(Table_ocorrencias[[#This Row],[data_saida]]="","",Table_ocorrencias[[#This Row],[data_saida]]),"")</f>
        <v>0.88263888888888886</v>
      </c>
      <c r="Z3230" s="79">
        <f>IFERROR(IF(Table_ocorrencias[[#This Row],[data_chegada]]="","",Table_ocorrencias[[#This Row],[data_chegada]]),"")</f>
        <v>0.90694444444444444</v>
      </c>
      <c r="AA3230" s="79">
        <f>IFERROR(IF(Table_ocorrencias[[#This Row],[data_conclusao]]="","",Table_ocorrencias[[#This Row],[data_conclusao]]),"")</f>
        <v>0.93472222222222223</v>
      </c>
      <c r="AB3230" s="76">
        <v>5414</v>
      </c>
      <c r="AC3230" s="76">
        <v>770</v>
      </c>
      <c r="AD3230" s="76"/>
      <c r="AE3230" s="76">
        <v>3869156</v>
      </c>
      <c r="AF3230" s="76">
        <v>3874400</v>
      </c>
      <c r="AG3230" s="76">
        <v>4456637</v>
      </c>
      <c r="AH3230" s="76">
        <v>39364</v>
      </c>
      <c r="AI3230" s="77">
        <v>45159</v>
      </c>
      <c r="AJ3230" s="76">
        <f>YEAR(Table_ocorrencias[[#This Row],[data_plantao]])</f>
        <v>2023</v>
      </c>
      <c r="AK3230" s="76" t="s">
        <v>628</v>
      </c>
      <c r="AL3230" s="76" t="s">
        <v>20807</v>
      </c>
      <c r="AM3230" s="76" t="s">
        <v>638</v>
      </c>
      <c r="AN3230" s="76" t="s">
        <v>603</v>
      </c>
      <c r="AO3230" s="76" t="s">
        <v>591</v>
      </c>
      <c r="AP3230" s="80">
        <v>0.85138888888888886</v>
      </c>
      <c r="AQ3230" s="81">
        <v>0.88263888888888886</v>
      </c>
      <c r="AR3230" s="81">
        <v>0.90694444444444444</v>
      </c>
      <c r="AS3230" s="81">
        <v>0.93472222222222223</v>
      </c>
      <c r="AT3230" s="76" t="s">
        <v>20808</v>
      </c>
      <c r="AU3230" s="76" t="s">
        <v>20809</v>
      </c>
      <c r="AV3230" s="76">
        <v>14</v>
      </c>
      <c r="AW3230" s="76" t="s">
        <v>13615</v>
      </c>
      <c r="AX3230" s="76" t="s">
        <v>20810</v>
      </c>
      <c r="AY3230" s="76" t="s">
        <v>20811</v>
      </c>
      <c r="AZ3230" s="82" t="s">
        <v>616</v>
      </c>
      <c r="BA3230" s="76" t="s">
        <v>20812</v>
      </c>
      <c r="BB3230" s="76" t="s">
        <v>20813</v>
      </c>
      <c r="BC3230" s="76" t="b">
        <v>1</v>
      </c>
      <c r="BD3230" s="76" t="b">
        <v>0</v>
      </c>
      <c r="BE3230" s="76"/>
      <c r="BF3230" s="76"/>
    </row>
    <row r="3231" spans="1:58" ht="30" hidden="1" customHeight="1">
      <c r="A3231" s="75">
        <f>COUNTBLANK(B3231:Q3231)</f>
        <v>0</v>
      </c>
      <c r="B3231" s="76" t="str">
        <f>IFERROR(TEXT(Table_ocorrencias[[#This Row],[caso_n]],"0000")&amp;Table_ocorrencias[[#This Row],[ponto]]&amp;"/"&amp;YEAR(Table_ocorrencias[[#This Row],[DATA PLANTÃO]]),"")</f>
        <v>0771.9/2020</v>
      </c>
      <c r="C3231" s="76" t="str">
        <f>IFERROR(IF(Table_ocorrencias[[#This Row],[GDL]] = "","", Table_ocorrencias[[#This Row],[GDL]]&amp;"/"&amp;YEAR(Table_ocorrencias[[#This Row],[data_plantao]])),"")</f>
        <v>25529/2020</v>
      </c>
      <c r="D3231" s="76" t="str">
        <f>IF(Table_ocorrencias[[#This Row],[fotos_gdl]] = TRUE,"ENVIADAS","PENDENTE")</f>
        <v>ENVIADAS</v>
      </c>
      <c r="E3231" s="77">
        <f>IFERROR(Table_ocorrencias[[#This Row],[data_plantao]],"")</f>
        <v>44074</v>
      </c>
      <c r="F3231" s="76" t="str">
        <f>IFERROR(Table_ocorrencias[[#This Row],[CIODS3]],"")</f>
        <v>D686162</v>
      </c>
      <c r="G3231" s="76" t="str">
        <f>IFERROR(Table_ocorrencias[[#This Row],[natureza4]],"")</f>
        <v>Homicídio</v>
      </c>
      <c r="H3231" s="76" t="str">
        <f>IFERROR(Table_ocorrencias[[#This Row],[tipo_local]],"")</f>
        <v>Externo</v>
      </c>
      <c r="I3231" s="76" t="str">
        <f>IFERROR(IF(Table_ocorrencias[[#This Row],[instrumento10]] = 0,"",Table_ocorrencias[[#This Row],[instrumento10]]),"")</f>
        <v>PÉRFURO-CONTUNDENTE</v>
      </c>
      <c r="J3231" s="78" t="str">
        <f>IFERROR(VLOOKUP(Table_ocorrencias[[#This Row],[matricula_perito]],Table_peritos[],2,FALSE),"")</f>
        <v>DIEGO MENDONÇA</v>
      </c>
      <c r="K3231" s="76" t="str">
        <f>IFERROR(VLOOKUP(Table_ocorrencias[[#This Row],[matricula_auxiliar]],Table_auxiliares[],2,FALSE),"")</f>
        <v>HILTON PESSOA DE FREITAS NETO</v>
      </c>
      <c r="L3231" s="76" t="str">
        <f>IFERROR(VLOOKUP(Table_ocorrencias[[#This Row],[matricula_delegado]],Table_delegados[],2,FALSE),"")</f>
        <v>MARIO DE OLIVEIRA MELO JUNIOR</v>
      </c>
      <c r="M3231" s="76" t="str">
        <f>IFERROR(Table_ocorrencias[[#This Row],[viatura5]],"")</f>
        <v>UP004</v>
      </c>
      <c r="N3231" s="76" t="str">
        <f>IFERROR(IF(Table_ocorrencias[[#This Row],[DPH2]] ="","",Table_ocorrencias[[#This Row],[DPH2]]&amp;"º DPH"),"")</f>
        <v>2º DPH</v>
      </c>
      <c r="O3231" s="76" t="str">
        <f>UPPER(IFERROR(VLOOKUP(Table_ocorrencias[[#This Row],[municipio]],Table_municipios[],2,FALSE),""))</f>
        <v>RECIFE</v>
      </c>
      <c r="P3231" s="78" t="str">
        <f>UPPER(IFERROR(Table_ocorrencias[[#This Row],[bairro8]],""))</f>
        <v>ÁGUA FRIA</v>
      </c>
      <c r="Q3231" s="76" t="str">
        <f>IFERROR(IF(Table_ocorrencias[[#This Row],[rua9]] ="","",Table_ocorrencias[[#This Row],[rua9]]),"")</f>
        <v>RUA DONA AMERICO CISNEIRO</v>
      </c>
      <c r="R3231" s="76" t="str">
        <f>IFERROR(IF(Table_ocorrencias[[#This Row],[latitude6]] ="","",Table_ocorrencias[[#This Row],[latitude6]]),"")</f>
        <v>-8.0109020</v>
      </c>
      <c r="S3231" s="76" t="str">
        <f>IFERROR(IF(Table_ocorrencias[[#This Row],[longitude7]] ="","",Table_ocorrencias[[#This Row],[longitude7]]),"")</f>
        <v>-34.9004789</v>
      </c>
      <c r="T32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BSON PEREIRA DA CRUZ (NIC 112428)</v>
      </c>
      <c r="U32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1" s="78" t="str">
        <f>UPPER(IFERROR(Table_ocorrencias[[#This Row],[descricao]],""))</f>
        <v>MASC, SIMPLES, EXTERNO</v>
      </c>
      <c r="W3231" s="78" t="str">
        <f>UPPER(IFERROR(Table_ocorrencias[[#This Row],[veiculo_placa]],"")) &amp;" - " &amp; UPPER(IFERROR(Table_ocorrencias[[#This Row],[veiculo_descricao]],""))</f>
        <v xml:space="preserve"> - </v>
      </c>
      <c r="X3231" s="79">
        <f>IFERROR(IF(Table_ocorrencias[[#This Row],[data_ciencia]]="","",Table_ocorrencias[[#This Row],[data_ciencia]]),"")</f>
        <v>3.4722222222222224E-2</v>
      </c>
      <c r="Y3231" s="79">
        <f>IFERROR(IF(Table_ocorrencias[[#This Row],[data_saida]]="","",Table_ocorrencias[[#This Row],[data_saida]]),"")</f>
        <v>4.1666666666666664E-2</v>
      </c>
      <c r="Z3231" s="79">
        <f>IFERROR(IF(Table_ocorrencias[[#This Row],[data_chegada]]="","",Table_ocorrencias[[#This Row],[data_chegada]]),"")</f>
        <v>5.5555555555555552E-2</v>
      </c>
      <c r="AA3231" s="79">
        <f>IFERROR(IF(Table_ocorrencias[[#This Row],[data_conclusao]]="","",Table_ocorrencias[[#This Row],[data_conclusao]]),"")</f>
        <v>9.0277777777777776E-2</v>
      </c>
      <c r="AB3231" s="76">
        <v>1617</v>
      </c>
      <c r="AC3231" s="76">
        <v>771</v>
      </c>
      <c r="AD3231" s="76">
        <v>2</v>
      </c>
      <c r="AE3231" s="76">
        <v>3869148</v>
      </c>
      <c r="AF3231" s="76">
        <v>3865967</v>
      </c>
      <c r="AG3231" s="76">
        <v>3864243</v>
      </c>
      <c r="AH3231" s="76">
        <v>25529</v>
      </c>
      <c r="AI3231" s="77">
        <v>44074</v>
      </c>
      <c r="AJ3231" s="76">
        <f>YEAR(Table_ocorrencias[[#This Row],[data_plantao]])</f>
        <v>2020</v>
      </c>
      <c r="AK3231" s="76" t="s">
        <v>628</v>
      </c>
      <c r="AL3231" s="76" t="s">
        <v>20814</v>
      </c>
      <c r="AM3231" s="76" t="s">
        <v>638</v>
      </c>
      <c r="AN3231" s="76" t="s">
        <v>603</v>
      </c>
      <c r="AO3231" s="76" t="s">
        <v>631</v>
      </c>
      <c r="AP3231" s="80">
        <v>3.4722222222222224E-2</v>
      </c>
      <c r="AQ3231" s="81">
        <v>4.1666666666666664E-2</v>
      </c>
      <c r="AR3231" s="81">
        <v>5.5555555555555552E-2</v>
      </c>
      <c r="AS3231" s="81">
        <v>9.0277777777777776E-2</v>
      </c>
      <c r="AT3231" s="76" t="s">
        <v>20815</v>
      </c>
      <c r="AU3231" s="76" t="s">
        <v>20816</v>
      </c>
      <c r="AV3231" s="76">
        <v>14</v>
      </c>
      <c r="AW3231" s="76" t="s">
        <v>3376</v>
      </c>
      <c r="AX3231" s="76" t="s">
        <v>20817</v>
      </c>
      <c r="AY3231" s="76" t="s">
        <v>20818</v>
      </c>
      <c r="AZ3231" s="82" t="s">
        <v>616</v>
      </c>
      <c r="BA3231" s="76" t="s">
        <v>20819</v>
      </c>
      <c r="BB3231" s="76" t="s">
        <v>20820</v>
      </c>
      <c r="BC3231" s="76" t="b">
        <v>1</v>
      </c>
      <c r="BD3231" s="76" t="b">
        <v>0</v>
      </c>
      <c r="BE3231" s="76"/>
      <c r="BF3231" s="76"/>
    </row>
    <row r="3232" spans="1:58" ht="30" hidden="1" customHeight="1">
      <c r="A3232" s="75">
        <f>COUNTBLANK(B3232:Q3232)</f>
        <v>0</v>
      </c>
      <c r="B3232" s="76" t="str">
        <f>IFERROR(TEXT(Table_ocorrencias[[#This Row],[caso_n]],"0000")&amp;Table_ocorrencias[[#This Row],[ponto]]&amp;"/"&amp;YEAR(Table_ocorrencias[[#This Row],[DATA PLANTÃO]]),"")</f>
        <v>0771.9/2021</v>
      </c>
      <c r="C3232" s="76" t="str">
        <f>IFERROR(IF(Table_ocorrencias[[#This Row],[GDL]] = "","", Table_ocorrencias[[#This Row],[GDL]]&amp;"/"&amp;YEAR(Table_ocorrencias[[#This Row],[data_plantao]])),"")</f>
        <v>36000/2021</v>
      </c>
      <c r="D3232" s="76" t="str">
        <f>IF(Table_ocorrencias[[#This Row],[fotos_gdl]] = TRUE,"ENVIADAS","PENDENTE")</f>
        <v>ENVIADAS</v>
      </c>
      <c r="E3232" s="77">
        <f>IFERROR(Table_ocorrencias[[#This Row],[data_plantao]],"")</f>
        <v>44452</v>
      </c>
      <c r="F3232" s="76" t="str">
        <f>IFERROR(Table_ocorrencias[[#This Row],[CIODS3]],"")</f>
        <v>D726165</v>
      </c>
      <c r="G3232" s="76" t="str">
        <f>IFERROR(Table_ocorrencias[[#This Row],[natureza4]],"")</f>
        <v>Homicídio</v>
      </c>
      <c r="H3232" s="76" t="str">
        <f>IFERROR(Table_ocorrencias[[#This Row],[tipo_local]],"")</f>
        <v>Externo</v>
      </c>
      <c r="I3232" s="76" t="str">
        <f>IFERROR(IF(Table_ocorrencias[[#This Row],[instrumento10]] = 0,"",Table_ocorrencias[[#This Row],[instrumento10]]),"")</f>
        <v>PÉRFURO-CONTUNDENTE</v>
      </c>
      <c r="J3232" s="78" t="str">
        <f>IFERROR(VLOOKUP(Table_ocorrencias[[#This Row],[matricula_perito]],Table_peritos[],2,FALSE),"")</f>
        <v>FERNANDO HENRIQUE LEAL BENEVIDES</v>
      </c>
      <c r="K3232" s="76" t="str">
        <f>IFERROR(VLOOKUP(Table_ocorrencias[[#This Row],[matricula_auxiliar]],Table_auxiliares[],2,FALSE),"")</f>
        <v>THAYSE BATISTA</v>
      </c>
      <c r="L3232" s="76" t="str">
        <f>IFERROR(VLOOKUP(Table_ocorrencias[[#This Row],[matricula_delegado]],Table_delegados[],2,FALSE),"")</f>
        <v>NATALIA BARBOSA DE MEDEIROS</v>
      </c>
      <c r="M3232" s="76" t="str">
        <f>IFERROR(Table_ocorrencias[[#This Row],[viatura5]],"")</f>
        <v>UP006</v>
      </c>
      <c r="N3232" s="76" t="str">
        <f>IFERROR(IF(Table_ocorrencias[[#This Row],[DPH2]] ="","",Table_ocorrencias[[#This Row],[DPH2]]&amp;"º DPH"),"")</f>
        <v>4º DPH</v>
      </c>
      <c r="O3232" s="76" t="str">
        <f>UPPER(IFERROR(VLOOKUP(Table_ocorrencias[[#This Row],[municipio]],Table_municipios[],2,FALSE),""))</f>
        <v>RECIFE</v>
      </c>
      <c r="P3232" s="78" t="str">
        <f>UPPER(IFERROR(Table_ocorrencias[[#This Row],[bairro8]],""))</f>
        <v>ESTANCIA</v>
      </c>
      <c r="Q3232" s="76" t="str">
        <f>IFERROR(IF(Table_ocorrencias[[#This Row],[rua9]] ="","",Table_ocorrencias[[#This Row],[rua9]]),"")</f>
        <v>RUA JOSÉ GOMES DE MOURA, N°553</v>
      </c>
      <c r="R3232" s="76" t="str">
        <f>IFERROR(IF(Table_ocorrencias[[#This Row],[latitude6]] ="","",Table_ocorrencias[[#This Row],[latitude6]]),"")</f>
        <v>-8°077898</v>
      </c>
      <c r="S3232" s="76" t="str">
        <f>IFERROR(IF(Table_ocorrencias[[#This Row],[longitude7]] ="","",Table_ocorrencias[[#This Row],[longitude7]]),"")</f>
        <v>-34°5558.3</v>
      </c>
      <c r="T32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MIR LOPES DA SILVA (NIC 121281)</v>
      </c>
      <c r="U32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2" s="78" t="str">
        <f>UPPER(IFERROR(Table_ocorrencias[[#This Row],[descricao]],""))</f>
        <v>987151556</v>
      </c>
      <c r="W3232" s="78" t="str">
        <f>UPPER(IFERROR(Table_ocorrencias[[#This Row],[veiculo_placa]],"")) &amp;" - " &amp; UPPER(IFERROR(Table_ocorrencias[[#This Row],[veiculo_descricao]],""))</f>
        <v xml:space="preserve"> - </v>
      </c>
      <c r="X3232" s="79">
        <f>IFERROR(IF(Table_ocorrencias[[#This Row],[data_ciencia]]="","",Table_ocorrencias[[#This Row],[data_ciencia]]),"")</f>
        <v>0.5</v>
      </c>
      <c r="Y3232" s="79">
        <f>IFERROR(IF(Table_ocorrencias[[#This Row],[data_saida]]="","",Table_ocorrencias[[#This Row],[data_saida]]),"")</f>
        <v>0.50138888888888888</v>
      </c>
      <c r="Z3232" s="79">
        <f>IFERROR(IF(Table_ocorrencias[[#This Row],[data_chegada]]="","",Table_ocorrencias[[#This Row],[data_chegada]]),"")</f>
        <v>0.51041666666666663</v>
      </c>
      <c r="AA3232" s="79">
        <f>IFERROR(IF(Table_ocorrencias[[#This Row],[data_conclusao]]="","",Table_ocorrencias[[#This Row],[data_conclusao]]),"")</f>
        <v>0.55555555555555558</v>
      </c>
      <c r="AB3232" s="76">
        <v>2915</v>
      </c>
      <c r="AC3232" s="76">
        <v>771</v>
      </c>
      <c r="AD3232" s="76">
        <v>4</v>
      </c>
      <c r="AE3232" s="76">
        <v>2962063</v>
      </c>
      <c r="AF3232" s="76">
        <v>3870430</v>
      </c>
      <c r="AG3232" s="76">
        <v>2725126</v>
      </c>
      <c r="AH3232" s="76">
        <v>36000</v>
      </c>
      <c r="AI3232" s="77">
        <v>44452</v>
      </c>
      <c r="AJ3232" s="76">
        <f>YEAR(Table_ocorrencias[[#This Row],[data_plantao]])</f>
        <v>2021</v>
      </c>
      <c r="AK3232" s="76" t="s">
        <v>628</v>
      </c>
      <c r="AL3232" s="76" t="s">
        <v>20821</v>
      </c>
      <c r="AM3232" s="76" t="s">
        <v>638</v>
      </c>
      <c r="AN3232" s="76" t="s">
        <v>603</v>
      </c>
      <c r="AO3232" s="76" t="s">
        <v>591</v>
      </c>
      <c r="AP3232" s="80">
        <v>0.5</v>
      </c>
      <c r="AQ3232" s="81">
        <v>0.50138888888888888</v>
      </c>
      <c r="AR3232" s="81">
        <v>0.51041666666666663</v>
      </c>
      <c r="AS3232" s="81">
        <v>0.55555555555555558</v>
      </c>
      <c r="AT3232" s="76" t="s">
        <v>20822</v>
      </c>
      <c r="AU3232" s="76" t="s">
        <v>20823</v>
      </c>
      <c r="AV3232" s="76">
        <v>14</v>
      </c>
      <c r="AW3232" s="76" t="s">
        <v>12873</v>
      </c>
      <c r="AX3232" s="76" t="s">
        <v>20824</v>
      </c>
      <c r="AY3232" s="76" t="s">
        <v>20825</v>
      </c>
      <c r="AZ3232" s="82" t="s">
        <v>616</v>
      </c>
      <c r="BA3232" s="76" t="s">
        <v>20826</v>
      </c>
      <c r="BB3232" s="76" t="s">
        <v>20827</v>
      </c>
      <c r="BC3232" s="76" t="b">
        <v>1</v>
      </c>
      <c r="BD3232" s="76" t="b">
        <v>0</v>
      </c>
      <c r="BE3232" s="76"/>
      <c r="BF3232" s="76"/>
    </row>
    <row r="3233" spans="1:58" ht="30" hidden="1" customHeight="1">
      <c r="A3233" s="75">
        <f>COUNTBLANK(B3233:Q3233)</f>
        <v>1</v>
      </c>
      <c r="B3233" s="76" t="str">
        <f>IFERROR(TEXT(Table_ocorrencias[[#This Row],[caso_n]],"0000")&amp;Table_ocorrencias[[#This Row],[ponto]]&amp;"/"&amp;YEAR(Table_ocorrencias[[#This Row],[DATA PLANTÃO]]),"")</f>
        <v>0771.9/2022</v>
      </c>
      <c r="C3233" s="76" t="str">
        <f>IFERROR(IF(Table_ocorrencias[[#This Row],[GDL]] = "","", Table_ocorrencias[[#This Row],[GDL]]&amp;"/"&amp;YEAR(Table_ocorrencias[[#This Row],[data_plantao]])),"")</f>
        <v>37006/2022</v>
      </c>
      <c r="D3233" s="76" t="str">
        <f>IF(Table_ocorrencias[[#This Row],[fotos_gdl]] = TRUE,"ENVIADAS","PENDENTE")</f>
        <v>PENDENTE</v>
      </c>
      <c r="E3233" s="77">
        <f>IFERROR(Table_ocorrencias[[#This Row],[data_plantao]],"")</f>
        <v>44815</v>
      </c>
      <c r="F3233" s="76" t="str">
        <f>IFERROR(Table_ocorrencias[[#This Row],[CIODS3]],"")</f>
        <v>D767125</v>
      </c>
      <c r="G3233" s="76" t="str">
        <f>IFERROR(Table_ocorrencias[[#This Row],[natureza4]],"")</f>
        <v>Homicídio</v>
      </c>
      <c r="H3233" s="76" t="str">
        <f>IFERROR(Table_ocorrencias[[#This Row],[tipo_local]],"")</f>
        <v>Externo</v>
      </c>
      <c r="I3233" s="76" t="str">
        <f>IFERROR(IF(Table_ocorrencias[[#This Row],[instrumento10]] = 0,"",Table_ocorrencias[[#This Row],[instrumento10]]),"")</f>
        <v/>
      </c>
      <c r="J3233" s="78" t="str">
        <f>IFERROR(VLOOKUP(Table_ocorrencias[[#This Row],[matricula_perito]],Table_peritos[],2,FALSE),"")</f>
        <v>RANON BARROS BEZERRA</v>
      </c>
      <c r="K3233" s="76" t="str">
        <f>IFERROR(VLOOKUP(Table_ocorrencias[[#This Row],[matricula_auxiliar]],Table_auxiliares[],2,FALSE),"")</f>
        <v>THIAGO ANDRÉ</v>
      </c>
      <c r="L3233" s="76" t="str">
        <f>IFERROR(VLOOKUP(Table_ocorrencias[[#This Row],[matricula_delegado]],Table_delegados[],2,FALSE),"")</f>
        <v>EURICELIA BATISTA NOGUEIRA</v>
      </c>
      <c r="M3233" s="76" t="str">
        <f>IFERROR(Table_ocorrencias[[#This Row],[viatura5]],"")</f>
        <v>UP038</v>
      </c>
      <c r="N3233" s="76" t="str">
        <f>IFERROR(IF(Table_ocorrencias[[#This Row],[DPH2]] ="","",Table_ocorrencias[[#This Row],[DPH2]]&amp;"º DPH"),"")</f>
        <v>9º DPH</v>
      </c>
      <c r="O3233" s="76" t="str">
        <f>UPPER(IFERROR(VLOOKUP(Table_ocorrencias[[#This Row],[municipio]],Table_municipios[],2,FALSE),""))</f>
        <v>OLINDA</v>
      </c>
      <c r="P3233" s="78" t="str">
        <f>UPPER(IFERROR(Table_ocorrencias[[#This Row],[bairro8]],""))</f>
        <v>CAIXA D ÁGUA</v>
      </c>
      <c r="Q3233" s="76" t="str">
        <f>IFERROR(IF(Table_ocorrencias[[#This Row],[rua9]] ="","",Table_ocorrencias[[#This Row],[rua9]]),"")</f>
        <v>RUA DO MEIO, 281</v>
      </c>
      <c r="R3233" s="76" t="str">
        <f>IFERROR(IF(Table_ocorrencias[[#This Row],[latitude6]] ="","",Table_ocorrencias[[#This Row],[latitude6]]),"")</f>
        <v>-7.995915</v>
      </c>
      <c r="S3233" s="76" t="str">
        <f>IFERROR(IF(Table_ocorrencias[[#This Row],[longitude7]] ="","",Table_ocorrencias[[#This Row],[longitude7]]),"")</f>
        <v>-34.904396</v>
      </c>
      <c r="T32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CLÉCIO DA SILVA (NIC 130890)</v>
      </c>
      <c r="U32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3" s="78" t="str">
        <f>UPPER(IFERROR(Table_ocorrencias[[#This Row],[descricao]],""))</f>
        <v>PM NO LOCAL: SD JOCILENE   118.013-4    1º BPM</v>
      </c>
      <c r="W3233" s="78" t="str">
        <f>UPPER(IFERROR(Table_ocorrencias[[#This Row],[veiculo_placa]],"")) &amp;" - " &amp; UPPER(IFERROR(Table_ocorrencias[[#This Row],[veiculo_descricao]],""))</f>
        <v xml:space="preserve"> - </v>
      </c>
      <c r="X3233" s="79">
        <f>IFERROR(IF(Table_ocorrencias[[#This Row],[data_ciencia]]="","",Table_ocorrencias[[#This Row],[data_ciencia]]),"")</f>
        <v>0.93055555555555558</v>
      </c>
      <c r="Y3233" s="79">
        <f>IFERROR(IF(Table_ocorrencias[[#This Row],[data_saida]]="","",Table_ocorrencias[[#This Row],[data_saida]]),"")</f>
        <v>0.94444444444444442</v>
      </c>
      <c r="Z3233" s="79">
        <f>IFERROR(IF(Table_ocorrencias[[#This Row],[data_chegada]]="","",Table_ocorrencias[[#This Row],[data_chegada]]),"")</f>
        <v>0.95833333333333337</v>
      </c>
      <c r="AA3233" s="79">
        <f>IFERROR(IF(Table_ocorrencias[[#This Row],[data_conclusao]]="","",Table_ocorrencias[[#This Row],[data_conclusao]]),"")</f>
        <v>0.99305555555555558</v>
      </c>
      <c r="AB3233" s="76">
        <v>4154</v>
      </c>
      <c r="AC3233" s="76">
        <v>771</v>
      </c>
      <c r="AD3233" s="76">
        <v>9</v>
      </c>
      <c r="AE3233" s="76">
        <v>3866670</v>
      </c>
      <c r="AF3233" s="76">
        <v>3870464</v>
      </c>
      <c r="AG3233" s="76">
        <v>2960494</v>
      </c>
      <c r="AH3233" s="76">
        <v>37006</v>
      </c>
      <c r="AI3233" s="77">
        <v>44815</v>
      </c>
      <c r="AJ3233" s="76">
        <f>YEAR(Table_ocorrencias[[#This Row],[data_plantao]])</f>
        <v>2022</v>
      </c>
      <c r="AK3233" s="76" t="s">
        <v>628</v>
      </c>
      <c r="AL3233" s="76" t="s">
        <v>20828</v>
      </c>
      <c r="AM3233" s="76" t="s">
        <v>638</v>
      </c>
      <c r="AN3233" s="76" t="s">
        <v>603</v>
      </c>
      <c r="AO3233" s="76" t="s">
        <v>620</v>
      </c>
      <c r="AP3233" s="80">
        <v>0.93055555555555558</v>
      </c>
      <c r="AQ3233" s="81">
        <v>0.94444444444444442</v>
      </c>
      <c r="AR3233" s="81">
        <v>0.95833333333333337</v>
      </c>
      <c r="AS3233" s="81">
        <v>0.99305555555555558</v>
      </c>
      <c r="AT3233" s="76" t="s">
        <v>20829</v>
      </c>
      <c r="AU3233" s="76" t="s">
        <v>20830</v>
      </c>
      <c r="AV3233" s="76">
        <v>12</v>
      </c>
      <c r="AW3233" s="76" t="s">
        <v>5594</v>
      </c>
      <c r="AX3233" s="76" t="s">
        <v>20831</v>
      </c>
      <c r="AY3233" s="76" t="s">
        <v>596</v>
      </c>
      <c r="AZ3233" s="82"/>
      <c r="BA3233" s="76" t="s">
        <v>20832</v>
      </c>
      <c r="BB3233" s="76" t="s">
        <v>20833</v>
      </c>
      <c r="BC3233" s="76" t="b">
        <v>0</v>
      </c>
      <c r="BD3233" s="76" t="b">
        <v>0</v>
      </c>
      <c r="BE3233" s="76"/>
      <c r="BF3233" s="76"/>
    </row>
    <row r="3234" spans="1:58" ht="60" hidden="1" customHeight="1">
      <c r="A3234" s="75">
        <f>COUNTBLANK(B3234:Q3234)</f>
        <v>2</v>
      </c>
      <c r="B3234" s="76" t="str">
        <f>IFERROR(TEXT(Table_ocorrencias[[#This Row],[caso_n]],"0000")&amp;Table_ocorrencias[[#This Row],[ponto]]&amp;"/"&amp;YEAR(Table_ocorrencias[[#This Row],[DATA PLANTÃO]]),"")</f>
        <v>0771.9/2023</v>
      </c>
      <c r="C3234" s="76" t="str">
        <f>IFERROR(IF(Table_ocorrencias[[#This Row],[GDL]] = "","", Table_ocorrencias[[#This Row],[GDL]]&amp;"/"&amp;YEAR(Table_ocorrencias[[#This Row],[data_plantao]])),"")</f>
        <v/>
      </c>
      <c r="D3234" s="76" t="str">
        <f>IF(Table_ocorrencias[[#This Row],[fotos_gdl]] = TRUE,"ENVIADAS","PENDENTE")</f>
        <v>PENDENTE</v>
      </c>
      <c r="E3234" s="77">
        <f>IFERROR(Table_ocorrencias[[#This Row],[data_plantao]],"")</f>
        <v>45160</v>
      </c>
      <c r="F3234" s="76" t="str">
        <f>IFERROR(Table_ocorrencias[[#This Row],[CIODS3]],"")</f>
        <v>D021223</v>
      </c>
      <c r="G3234" s="76" t="str">
        <f>IFERROR(Table_ocorrencias[[#This Row],[natureza4]],"")</f>
        <v>QTA</v>
      </c>
      <c r="H3234" s="76" t="str">
        <f>IFERROR(Table_ocorrencias[[#This Row],[tipo_local]],"")</f>
        <v>Interno</v>
      </c>
      <c r="I3234" s="76" t="str">
        <f>IFERROR(IF(Table_ocorrencias[[#This Row],[instrumento10]] = 0,"",Table_ocorrencias[[#This Row],[instrumento10]]),"")</f>
        <v/>
      </c>
      <c r="J3234" s="78" t="str">
        <f>IFERROR(VLOOKUP(Table_ocorrencias[[#This Row],[matricula_perito]],Table_peritos[],2,FALSE),"")</f>
        <v>RANON BARROS BEZERRA</v>
      </c>
      <c r="K3234" s="76" t="str">
        <f>IFERROR(VLOOKUP(Table_ocorrencias[[#This Row],[matricula_auxiliar]],Table_auxiliares[],2,FALSE),"")</f>
        <v>JOÃO ELDER DE LIMA OLIVEIRA</v>
      </c>
      <c r="L3234" s="76">
        <f>IFERROR(VLOOKUP(Table_ocorrencias[[#This Row],[matricula_delegado]],Table_delegados[],2,FALSE),"")</f>
        <v>0</v>
      </c>
      <c r="M3234" s="76" t="str">
        <f>IFERROR(Table_ocorrencias[[#This Row],[viatura5]],"")</f>
        <v>UP038</v>
      </c>
      <c r="N3234" s="76" t="str">
        <f>IFERROR(IF(Table_ocorrencias[[#This Row],[DPH2]] ="","",Table_ocorrencias[[#This Row],[DPH2]]&amp;"º DPH"),"")</f>
        <v>12º DPH</v>
      </c>
      <c r="O3234" s="76" t="str">
        <f>UPPER(IFERROR(VLOOKUP(Table_ocorrencias[[#This Row],[municipio]],Table_municipios[],2,FALSE),""))</f>
        <v>JABOATÃO DOS GUARARAPES</v>
      </c>
      <c r="P3234" s="78" t="str">
        <f>UPPER(IFERROR(Table_ocorrencias[[#This Row],[bairro8]],""))</f>
        <v>PIEDADE</v>
      </c>
      <c r="Q3234" s="76" t="str">
        <f>IFERROR(IF(Table_ocorrencias[[#This Row],[rua9]] ="","",Table_ocorrencias[[#This Row],[rua9]]),"")</f>
        <v>RUA DR ARTHUR LEITE</v>
      </c>
      <c r="R3234" s="76" t="str">
        <f>IFERROR(IF(Table_ocorrencias[[#This Row],[latitude6]] ="","",Table_ocorrencias[[#This Row],[latitude6]]),"")</f>
        <v/>
      </c>
      <c r="S3234" s="76" t="str">
        <f>IFERROR(IF(Table_ocorrencias[[#This Row],[longitude7]] ="","",Table_ocorrencias[[#This Row],[longitude7]]),"")</f>
        <v/>
      </c>
      <c r="T32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4" s="78" t="str">
        <f>UPPER(IFERROR(Table_ocorrencias[[#This Row],[descricao]],""))</f>
        <v>MORTE A ESCLARECER COM SOLICITAÇÃO DE PERÍCIA= CONTATO 98819-1697    - QTA-</v>
      </c>
      <c r="W3234" s="78" t="str">
        <f>UPPER(IFERROR(Table_ocorrencias[[#This Row],[veiculo_placa]],"")) &amp;" - " &amp; UPPER(IFERROR(Table_ocorrencias[[#This Row],[veiculo_descricao]],""))</f>
        <v xml:space="preserve"> - </v>
      </c>
      <c r="X3234" s="79">
        <f>IFERROR(IF(Table_ocorrencias[[#This Row],[data_ciencia]]="","",Table_ocorrencias[[#This Row],[data_ciencia]]),"")</f>
        <v>0.59791666666666665</v>
      </c>
      <c r="Y3234" s="79" t="str">
        <f>IFERROR(IF(Table_ocorrencias[[#This Row],[data_saida]]="","",Table_ocorrencias[[#This Row],[data_saida]]),"")</f>
        <v/>
      </c>
      <c r="Z3234" s="79" t="str">
        <f>IFERROR(IF(Table_ocorrencias[[#This Row],[data_chegada]]="","",Table_ocorrencias[[#This Row],[data_chegada]]),"")</f>
        <v/>
      </c>
      <c r="AA3234" s="79" t="str">
        <f>IFERROR(IF(Table_ocorrencias[[#This Row],[data_conclusao]]="","",Table_ocorrencias[[#This Row],[data_conclusao]]),"")</f>
        <v/>
      </c>
      <c r="AB3234" s="76">
        <v>5415</v>
      </c>
      <c r="AC3234" s="76">
        <v>771</v>
      </c>
      <c r="AD3234" s="76">
        <v>12</v>
      </c>
      <c r="AE3234" s="76">
        <v>3866670</v>
      </c>
      <c r="AF3234" s="76">
        <v>3874478</v>
      </c>
      <c r="AG3234" s="76"/>
      <c r="AH3234" s="76"/>
      <c r="AI3234" s="77">
        <v>45160</v>
      </c>
      <c r="AJ3234" s="76">
        <f>YEAR(Table_ocorrencias[[#This Row],[data_plantao]])</f>
        <v>2023</v>
      </c>
      <c r="AK3234" s="76" t="s">
        <v>628</v>
      </c>
      <c r="AL3234" s="76" t="s">
        <v>20834</v>
      </c>
      <c r="AM3234" s="76" t="s">
        <v>1243</v>
      </c>
      <c r="AN3234" s="76" t="s">
        <v>590</v>
      </c>
      <c r="AO3234" s="76" t="s">
        <v>620</v>
      </c>
      <c r="AP3234" s="80">
        <v>0.59791666666666665</v>
      </c>
      <c r="AQ3234" s="81"/>
      <c r="AR3234" s="81"/>
      <c r="AS3234" s="81"/>
      <c r="AT3234" s="76"/>
      <c r="AU3234" s="76"/>
      <c r="AV3234" s="76">
        <v>10</v>
      </c>
      <c r="AW3234" s="76" t="s">
        <v>901</v>
      </c>
      <c r="AX3234" s="76" t="s">
        <v>20835</v>
      </c>
      <c r="AY3234" s="76" t="s">
        <v>20836</v>
      </c>
      <c r="AZ3234" s="82"/>
      <c r="BA3234" s="76" t="s">
        <v>20837</v>
      </c>
      <c r="BB3234" s="76" t="s">
        <v>20838</v>
      </c>
      <c r="BC3234" s="76" t="b">
        <v>0</v>
      </c>
      <c r="BD3234" s="76" t="b">
        <v>0</v>
      </c>
      <c r="BE3234" s="76"/>
      <c r="BF3234" s="76"/>
    </row>
    <row r="3235" spans="1:58" ht="30" hidden="1" customHeight="1">
      <c r="A3235" s="75">
        <f>COUNTBLANK(B3235:Q3235)</f>
        <v>0</v>
      </c>
      <c r="B3235" s="76" t="str">
        <f>IFERROR(TEXT(Table_ocorrencias[[#This Row],[caso_n]],"0000")&amp;Table_ocorrencias[[#This Row],[ponto]]&amp;"/"&amp;YEAR(Table_ocorrencias[[#This Row],[DATA PLANTÃO]]),"")</f>
        <v>0772.9/2020</v>
      </c>
      <c r="C3235" s="76" t="str">
        <f>IFERROR(IF(Table_ocorrencias[[#This Row],[GDL]] = "","", Table_ocorrencias[[#This Row],[GDL]]&amp;"/"&amp;YEAR(Table_ocorrencias[[#This Row],[data_plantao]])),"")</f>
        <v>25625/2020</v>
      </c>
      <c r="D3235" s="76" t="str">
        <f>IF(Table_ocorrencias[[#This Row],[fotos_gdl]] = TRUE,"ENVIADAS","PENDENTE")</f>
        <v>ENVIADAS</v>
      </c>
      <c r="E3235" s="77">
        <f>IFERROR(Table_ocorrencias[[#This Row],[data_plantao]],"")</f>
        <v>44074</v>
      </c>
      <c r="F3235" s="76" t="str">
        <f>IFERROR(Table_ocorrencias[[#This Row],[CIODS3]],"")</f>
        <v>D686204</v>
      </c>
      <c r="G3235" s="76" t="str">
        <f>IFERROR(Table_ocorrencias[[#This Row],[natureza4]],"")</f>
        <v>Morte a esclarecer</v>
      </c>
      <c r="H3235" s="76" t="str">
        <f>IFERROR(Table_ocorrencias[[#This Row],[tipo_local]],"")</f>
        <v>Externo</v>
      </c>
      <c r="I3235" s="76" t="str">
        <f>IFERROR(IF(Table_ocorrencias[[#This Row],[instrumento10]] = 0,"",Table_ocorrencias[[#This Row],[instrumento10]]),"")</f>
        <v>OUTROS</v>
      </c>
      <c r="J3235" s="78" t="str">
        <f>IFERROR(VLOOKUP(Table_ocorrencias[[#This Row],[matricula_perito]],Table_peritos[],2,FALSE),"")</f>
        <v>DIOGO SINESIO TRAJANO DE ARRUDA</v>
      </c>
      <c r="K3235" s="76" t="str">
        <f>IFERROR(VLOOKUP(Table_ocorrencias[[#This Row],[matricula_auxiliar]],Table_auxiliares[],2,FALSE),"")</f>
        <v>ANDREZA MAIA</v>
      </c>
      <c r="L3235" s="76" t="str">
        <f>IFERROR(VLOOKUP(Table_ocorrencias[[#This Row],[matricula_delegado]],Table_delegados[],2,FALSE),"")</f>
        <v>FRANCISCO JUNIOR VASCONCELOS SANTOS</v>
      </c>
      <c r="M3235" s="76" t="str">
        <f>IFERROR(Table_ocorrencias[[#This Row],[viatura5]],"")</f>
        <v>UP004</v>
      </c>
      <c r="N3235" s="76" t="str">
        <f>IFERROR(IF(Table_ocorrencias[[#This Row],[DPH2]] ="","",Table_ocorrencias[[#This Row],[DPH2]]&amp;"º DPH"),"")</f>
        <v>3º DPH</v>
      </c>
      <c r="O3235" s="76" t="str">
        <f>UPPER(IFERROR(VLOOKUP(Table_ocorrencias[[#This Row],[municipio]],Table_municipios[],2,FALSE),""))</f>
        <v>RECIFE</v>
      </c>
      <c r="P3235" s="78" t="str">
        <f>UPPER(IFERROR(Table_ocorrencias[[#This Row],[bairro8]],""))</f>
        <v>PINA</v>
      </c>
      <c r="Q3235" s="76" t="str">
        <f>IFERROR(IF(Table_ocorrencias[[#This Row],[rua9]] ="","",Table_ocorrencias[[#This Row],[rua9]]),"")</f>
        <v>AV BRASILIA FORMOSA</v>
      </c>
      <c r="R3235" s="76" t="str">
        <f>IFERROR(IF(Table_ocorrencias[[#This Row],[latitude6]] ="","",Table_ocorrencias[[#This Row],[latitude6]]),"")</f>
        <v>-8,075273</v>
      </c>
      <c r="S3235" s="76" t="str">
        <f>IFERROR(IF(Table_ocorrencias[[#This Row],[longitude7]] ="","",Table_ocorrencias[[#This Row],[longitude7]]),"")</f>
        <v>-34,874009</v>
      </c>
      <c r="T32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37)</v>
      </c>
      <c r="U32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5" s="78" t="str">
        <f>UPPER(IFERROR(Table_ocorrencias[[#This Row],[descricao]],""))</f>
        <v>VITIMA ENCONTRADA COM PEDRA MARRADA NO TORAX.                          CB SOARES 987274982</v>
      </c>
      <c r="W3235" s="78" t="str">
        <f>UPPER(IFERROR(Table_ocorrencias[[#This Row],[veiculo_placa]],"")) &amp;" - " &amp; UPPER(IFERROR(Table_ocorrencias[[#This Row],[veiculo_descricao]],""))</f>
        <v xml:space="preserve"> - </v>
      </c>
      <c r="X3235" s="79">
        <f>IFERROR(IF(Table_ocorrencias[[#This Row],[data_ciencia]]="","",Table_ocorrencias[[#This Row],[data_ciencia]]),"")</f>
        <v>0.49027777777777776</v>
      </c>
      <c r="Y3235" s="79" t="str">
        <f>IFERROR(IF(Table_ocorrencias[[#This Row],[data_saida]]="","",Table_ocorrencias[[#This Row],[data_saida]]),"")</f>
        <v/>
      </c>
      <c r="Z3235" s="79" t="str">
        <f>IFERROR(IF(Table_ocorrencias[[#This Row],[data_chegada]]="","",Table_ocorrencias[[#This Row],[data_chegada]]),"")</f>
        <v/>
      </c>
      <c r="AA3235" s="79" t="str">
        <f>IFERROR(IF(Table_ocorrencias[[#This Row],[data_conclusao]]="","",Table_ocorrencias[[#This Row],[data_conclusao]]),"")</f>
        <v/>
      </c>
      <c r="AB3235" s="76">
        <v>1619</v>
      </c>
      <c r="AC3235" s="76">
        <v>772</v>
      </c>
      <c r="AD3235" s="76">
        <v>3</v>
      </c>
      <c r="AE3235" s="76">
        <v>3871193</v>
      </c>
      <c r="AF3235" s="76">
        <v>3876098</v>
      </c>
      <c r="AG3235" s="76">
        <v>2724820</v>
      </c>
      <c r="AH3235" s="76">
        <v>25625</v>
      </c>
      <c r="AI3235" s="77">
        <v>44074</v>
      </c>
      <c r="AJ3235" s="76">
        <f>YEAR(Table_ocorrencias[[#This Row],[data_plantao]])</f>
        <v>2020</v>
      </c>
      <c r="AK3235" s="76" t="s">
        <v>628</v>
      </c>
      <c r="AL3235" s="76" t="s">
        <v>20839</v>
      </c>
      <c r="AM3235" s="76" t="s">
        <v>630</v>
      </c>
      <c r="AN3235" s="76" t="s">
        <v>603</v>
      </c>
      <c r="AO3235" s="76" t="s">
        <v>631</v>
      </c>
      <c r="AP3235" s="80">
        <v>0.49027777777777776</v>
      </c>
      <c r="AQ3235" s="81"/>
      <c r="AR3235" s="81"/>
      <c r="AS3235" s="81"/>
      <c r="AT3235" s="76" t="s">
        <v>20840</v>
      </c>
      <c r="AU3235" s="76" t="s">
        <v>20841</v>
      </c>
      <c r="AV3235" s="76">
        <v>14</v>
      </c>
      <c r="AW3235" s="76" t="s">
        <v>623</v>
      </c>
      <c r="AX3235" s="76" t="s">
        <v>20842</v>
      </c>
      <c r="AY3235" s="76" t="s">
        <v>20843</v>
      </c>
      <c r="AZ3235" s="82" t="s">
        <v>597</v>
      </c>
      <c r="BA3235" s="76" t="s">
        <v>20844</v>
      </c>
      <c r="BB3235" s="76" t="s">
        <v>20845</v>
      </c>
      <c r="BC3235" s="76" t="b">
        <v>1</v>
      </c>
      <c r="BD3235" s="76" t="b">
        <v>0</v>
      </c>
      <c r="BE3235" s="76"/>
      <c r="BF3235" s="76"/>
    </row>
    <row r="3236" spans="1:58" ht="30" hidden="1" customHeight="1">
      <c r="A3236" s="75">
        <f>COUNTBLANK(B3236:Q3236)</f>
        <v>0</v>
      </c>
      <c r="B3236" s="76" t="str">
        <f>IFERROR(TEXT(Table_ocorrencias[[#This Row],[caso_n]],"0000")&amp;Table_ocorrencias[[#This Row],[ponto]]&amp;"/"&amp;YEAR(Table_ocorrencias[[#This Row],[DATA PLANTÃO]]),"")</f>
        <v>0772.9/2021</v>
      </c>
      <c r="C3236" s="76" t="str">
        <f>IFERROR(IF(Table_ocorrencias[[#This Row],[GDL]] = "","", Table_ocorrencias[[#This Row],[GDL]]&amp;"/"&amp;YEAR(Table_ocorrencias[[#This Row],[data_plantao]])),"")</f>
        <v>36075/2021</v>
      </c>
      <c r="D3236" s="76" t="str">
        <f>IF(Table_ocorrencias[[#This Row],[fotos_gdl]] = TRUE,"ENVIADAS","PENDENTE")</f>
        <v>ENVIADAS</v>
      </c>
      <c r="E3236" s="77">
        <f>IFERROR(Table_ocorrencias[[#This Row],[data_plantao]],"")</f>
        <v>44452</v>
      </c>
      <c r="F3236" s="76" t="str">
        <f>IFERROR(Table_ocorrencias[[#This Row],[CIODS3]],"")</f>
        <v>D726185</v>
      </c>
      <c r="G3236" s="76" t="str">
        <f>IFERROR(Table_ocorrencias[[#This Row],[natureza4]],"")</f>
        <v>Homicídio</v>
      </c>
      <c r="H3236" s="76" t="str">
        <f>IFERROR(Table_ocorrencias[[#This Row],[tipo_local]],"")</f>
        <v>Externo</v>
      </c>
      <c r="I3236" s="76" t="str">
        <f>IFERROR(IF(Table_ocorrencias[[#This Row],[instrumento10]] = 0,"",Table_ocorrencias[[#This Row],[instrumento10]]),"")</f>
        <v>PÉRFURO-CONTUNDENTE</v>
      </c>
      <c r="J3236" s="78" t="str">
        <f>IFERROR(VLOOKUP(Table_ocorrencias[[#This Row],[matricula_perito]],Table_peritos[],2,FALSE),"")</f>
        <v>DIEGO MENDONÇA</v>
      </c>
      <c r="K3236" s="76" t="str">
        <f>IFERROR(VLOOKUP(Table_ocorrencias[[#This Row],[matricula_auxiliar]],Table_auxiliares[],2,FALSE),"")</f>
        <v>HILTON PESSOA DE FREITAS NETO</v>
      </c>
      <c r="L3236" s="76" t="str">
        <f>IFERROR(VLOOKUP(Table_ocorrencias[[#This Row],[matricula_delegado]],Table_delegados[],2,FALSE),"")</f>
        <v>VICTOR LEITE MORAES</v>
      </c>
      <c r="M3236" s="76" t="str">
        <f>IFERROR(Table_ocorrencias[[#This Row],[viatura5]],"")</f>
        <v>UP006</v>
      </c>
      <c r="N3236" s="76" t="str">
        <f>IFERROR(IF(Table_ocorrencias[[#This Row],[DPH2]] ="","",Table_ocorrencias[[#This Row],[DPH2]]&amp;"º DPH"),"")</f>
        <v>7º DPH</v>
      </c>
      <c r="O3236" s="76" t="str">
        <f>UPPER(IFERROR(VLOOKUP(Table_ocorrencias[[#This Row],[municipio]],Table_municipios[],2,FALSE),""))</f>
        <v>PAULISTA</v>
      </c>
      <c r="P3236" s="78" t="str">
        <f>UPPER(IFERROR(Table_ocorrencias[[#This Row],[bairro8]],""))</f>
        <v>MARANGUAPE II</v>
      </c>
      <c r="Q3236" s="76" t="str">
        <f>IFERROR(IF(Table_ocorrencias[[#This Row],[rua9]] ="","",Table_ocorrencias[[#This Row],[rua9]]),"")</f>
        <v>ZONA RURAL</v>
      </c>
      <c r="R3236" s="76" t="str">
        <f>IFERROR(IF(Table_ocorrencias[[#This Row],[latitude6]] ="","",Table_ocorrencias[[#This Row],[latitude6]]),"")</f>
        <v>-7.930853</v>
      </c>
      <c r="S3236" s="76" t="str">
        <f>IFERROR(IF(Table_ocorrencias[[#This Row],[longitude7]] ="","",Table_ocorrencias[[#This Row],[longitude7]]),"")</f>
        <v>-34.840183</v>
      </c>
      <c r="T32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YCON BORGES DA SILVA (NIC 121535)</v>
      </c>
      <c r="U32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6" s="78" t="str">
        <f>UPPER(IFERROR(Table_ocorrencias[[#This Row],[descricao]],""))</f>
        <v>SGT EDUARDO: 983543261</v>
      </c>
      <c r="W3236" s="78" t="str">
        <f>UPPER(IFERROR(Table_ocorrencias[[#This Row],[veiculo_placa]],"")) &amp;" - " &amp; UPPER(IFERROR(Table_ocorrencias[[#This Row],[veiculo_descricao]],""))</f>
        <v xml:space="preserve"> - </v>
      </c>
      <c r="X3236" s="79">
        <f>IFERROR(IF(Table_ocorrencias[[#This Row],[data_ciencia]]="","",Table_ocorrencias[[#This Row],[data_ciencia]]),"")</f>
        <v>0.67708333333333337</v>
      </c>
      <c r="Y3236" s="79">
        <f>IFERROR(IF(Table_ocorrencias[[#This Row],[data_saida]]="","",Table_ocorrencias[[#This Row],[data_saida]]),"")</f>
        <v>0.68402777777777779</v>
      </c>
      <c r="Z3236" s="79">
        <f>IFERROR(IF(Table_ocorrencias[[#This Row],[data_chegada]]="","",Table_ocorrencias[[#This Row],[data_chegada]]),"")</f>
        <v>0.70833333333333337</v>
      </c>
      <c r="AA3236" s="79">
        <f>IFERROR(IF(Table_ocorrencias[[#This Row],[data_conclusao]]="","",Table_ocorrencias[[#This Row],[data_conclusao]]),"")</f>
        <v>0.73611111111111116</v>
      </c>
      <c r="AB3236" s="76">
        <v>2917</v>
      </c>
      <c r="AC3236" s="76">
        <v>772</v>
      </c>
      <c r="AD3236" s="76">
        <v>7</v>
      </c>
      <c r="AE3236" s="76">
        <v>3869148</v>
      </c>
      <c r="AF3236" s="76">
        <v>3865967</v>
      </c>
      <c r="AG3236" s="76">
        <v>2725827</v>
      </c>
      <c r="AH3236" s="76">
        <v>36075</v>
      </c>
      <c r="AI3236" s="77">
        <v>44452</v>
      </c>
      <c r="AJ3236" s="76">
        <f>YEAR(Table_ocorrencias[[#This Row],[data_plantao]])</f>
        <v>2021</v>
      </c>
      <c r="AK3236" s="76" t="s">
        <v>628</v>
      </c>
      <c r="AL3236" s="76" t="s">
        <v>20846</v>
      </c>
      <c r="AM3236" s="76" t="s">
        <v>638</v>
      </c>
      <c r="AN3236" s="76" t="s">
        <v>603</v>
      </c>
      <c r="AO3236" s="76" t="s">
        <v>591</v>
      </c>
      <c r="AP3236" s="80">
        <v>0.67708333333333337</v>
      </c>
      <c r="AQ3236" s="81">
        <v>0.68402777777777779</v>
      </c>
      <c r="AR3236" s="81">
        <v>0.70833333333333337</v>
      </c>
      <c r="AS3236" s="81">
        <v>0.73611111111111116</v>
      </c>
      <c r="AT3236" s="76" t="s">
        <v>20847</v>
      </c>
      <c r="AU3236" s="76" t="s">
        <v>20848</v>
      </c>
      <c r="AV3236" s="76">
        <v>13</v>
      </c>
      <c r="AW3236" s="76" t="s">
        <v>3530</v>
      </c>
      <c r="AX3236" s="76" t="s">
        <v>632</v>
      </c>
      <c r="AY3236" s="76" t="s">
        <v>20849</v>
      </c>
      <c r="AZ3236" s="82" t="s">
        <v>616</v>
      </c>
      <c r="BA3236" s="76" t="s">
        <v>20850</v>
      </c>
      <c r="BB3236" s="76" t="s">
        <v>20851</v>
      </c>
      <c r="BC3236" s="76" t="b">
        <v>1</v>
      </c>
      <c r="BD3236" s="76" t="b">
        <v>0</v>
      </c>
      <c r="BE3236" s="76"/>
      <c r="BF3236" s="76"/>
    </row>
    <row r="3237" spans="1:58" ht="30" hidden="1" customHeight="1">
      <c r="A3237" s="75">
        <f>COUNTBLANK(B3237:Q3237)</f>
        <v>0</v>
      </c>
      <c r="B3237" s="76" t="str">
        <f>IFERROR(TEXT(Table_ocorrencias[[#This Row],[caso_n]],"0000")&amp;Table_ocorrencias[[#This Row],[ponto]]&amp;"/"&amp;YEAR(Table_ocorrencias[[#This Row],[DATA PLANTÃO]]),"")</f>
        <v>0772.9/2022</v>
      </c>
      <c r="C3237" s="76" t="str">
        <f>IFERROR(IF(Table_ocorrencias[[#This Row],[GDL]] = "","", Table_ocorrencias[[#This Row],[GDL]]&amp;"/"&amp;YEAR(Table_ocorrencias[[#This Row],[data_plantao]])),"")</f>
        <v>37948/2022</v>
      </c>
      <c r="D3237" s="76" t="str">
        <f>IF(Table_ocorrencias[[#This Row],[fotos_gdl]] = TRUE,"ENVIADAS","PENDENTE")</f>
        <v>PENDENTE</v>
      </c>
      <c r="E3237" s="77">
        <f>IFERROR(Table_ocorrencias[[#This Row],[data_plantao]],"")</f>
        <v>44816</v>
      </c>
      <c r="F3237" s="76" t="str">
        <f>IFERROR(Table_ocorrencias[[#This Row],[CIODS3]],"")</f>
        <v>D767152</v>
      </c>
      <c r="G3237" s="76" t="str">
        <f>IFERROR(Table_ocorrencias[[#This Row],[natureza4]],"")</f>
        <v>Homicídio</v>
      </c>
      <c r="H3237" s="76" t="str">
        <f>IFERROR(Table_ocorrencias[[#This Row],[tipo_local]],"")</f>
        <v>Externo</v>
      </c>
      <c r="I3237" s="76" t="str">
        <f>IFERROR(IF(Table_ocorrencias[[#This Row],[instrumento10]] = 0,"",Table_ocorrencias[[#This Row],[instrumento10]]),"")</f>
        <v>PÉRFURO-CONTUNDENTE</v>
      </c>
      <c r="J3237" s="78" t="str">
        <f>IFERROR(VLOOKUP(Table_ocorrencias[[#This Row],[matricula_perito]],Table_peritos[],2,FALSE),"")</f>
        <v>AUGUSTO GUILHERME FEITOSA CACHO BORGES</v>
      </c>
      <c r="K3237" s="76" t="str">
        <f>IFERROR(VLOOKUP(Table_ocorrencias[[#This Row],[matricula_auxiliar]],Table_auxiliares[],2,FALSE),"")</f>
        <v>JOÃO ELDER DE LIMA OLIVEIRA</v>
      </c>
      <c r="L3237" s="76">
        <f>IFERROR(VLOOKUP(Table_ocorrencias[[#This Row],[matricula_delegado]],Table_delegados[],2,FALSE),"")</f>
        <v>0</v>
      </c>
      <c r="M3237" s="76" t="str">
        <f>IFERROR(Table_ocorrencias[[#This Row],[viatura5]],"")</f>
        <v>UP037</v>
      </c>
      <c r="N3237" s="76" t="str">
        <f>IFERROR(IF(Table_ocorrencias[[#This Row],[DPH2]] ="","",Table_ocorrencias[[#This Row],[DPH2]]&amp;"º DPH"),"")</f>
        <v>10º DPH</v>
      </c>
      <c r="O3237" s="76" t="str">
        <f>UPPER(IFERROR(VLOOKUP(Table_ocorrencias[[#This Row],[municipio]],Table_municipios[],2,FALSE),""))</f>
        <v>SÃO LOURENÇO DA MATA</v>
      </c>
      <c r="P3237" s="78" t="str">
        <f>UPPER(IFERROR(Table_ocorrencias[[#This Row],[bairro8]],""))</f>
        <v>MATRIZ DA LUZ</v>
      </c>
      <c r="Q3237" s="76" t="str">
        <f>IFERROR(IF(Table_ocorrencias[[#This Row],[rua9]] ="","",Table_ocorrencias[[#This Row],[rua9]]),"")</f>
        <v>RUA SANTA TEREZINHA</v>
      </c>
      <c r="R3237" s="76" t="str">
        <f>IFERROR(IF(Table_ocorrencias[[#This Row],[latitude6]] ="","",Table_ocorrencias[[#This Row],[latitude6]]),"")</f>
        <v>-8.035450</v>
      </c>
      <c r="S3237" s="76" t="str">
        <f>IFERROR(IF(Table_ocorrencias[[#This Row],[longitude7]] ="","",Table_ocorrencias[[#This Row],[longitude7]]),"")</f>
        <v>-35.098905</v>
      </c>
      <c r="T32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7" s="78" t="str">
        <f>UPPER(IFERROR(Table_ocorrencias[[#This Row],[descricao]],""))</f>
        <v/>
      </c>
      <c r="W3237" s="78" t="str">
        <f>UPPER(IFERROR(Table_ocorrencias[[#This Row],[veiculo_placa]],"")) &amp;" - " &amp; UPPER(IFERROR(Table_ocorrencias[[#This Row],[veiculo_descricao]],""))</f>
        <v xml:space="preserve"> - </v>
      </c>
      <c r="X3237" s="79">
        <f>IFERROR(IF(Table_ocorrencias[[#This Row],[data_ciencia]]="","",Table_ocorrencias[[#This Row],[data_ciencia]]),"")</f>
        <v>0.30902777777777779</v>
      </c>
      <c r="Y3237" s="79">
        <f>IFERROR(IF(Table_ocorrencias[[#This Row],[data_saida]]="","",Table_ocorrencias[[#This Row],[data_saida]]),"")</f>
        <v>0.36944444444444446</v>
      </c>
      <c r="Z3237" s="79">
        <f>IFERROR(IF(Table_ocorrencias[[#This Row],[data_chegada]]="","",Table_ocorrencias[[#This Row],[data_chegada]]),"")</f>
        <v>0.4</v>
      </c>
      <c r="AA3237" s="79">
        <f>IFERROR(IF(Table_ocorrencias[[#This Row],[data_conclusao]]="","",Table_ocorrencias[[#This Row],[data_conclusao]]),"")</f>
        <v>0.5</v>
      </c>
      <c r="AB3237" s="76">
        <v>4155</v>
      </c>
      <c r="AC3237" s="76">
        <v>772</v>
      </c>
      <c r="AD3237" s="76">
        <v>10</v>
      </c>
      <c r="AE3237" s="76">
        <v>3870731</v>
      </c>
      <c r="AF3237" s="76">
        <v>3874478</v>
      </c>
      <c r="AG3237" s="76"/>
      <c r="AH3237" s="76">
        <v>37948</v>
      </c>
      <c r="AI3237" s="77">
        <v>44816</v>
      </c>
      <c r="AJ3237" s="76">
        <f>YEAR(Table_ocorrencias[[#This Row],[data_plantao]])</f>
        <v>2022</v>
      </c>
      <c r="AK3237" s="76" t="s">
        <v>628</v>
      </c>
      <c r="AL3237" s="76" t="s">
        <v>20852</v>
      </c>
      <c r="AM3237" s="76" t="s">
        <v>638</v>
      </c>
      <c r="AN3237" s="76" t="s">
        <v>603</v>
      </c>
      <c r="AO3237" s="76" t="s">
        <v>611</v>
      </c>
      <c r="AP3237" s="80">
        <v>0.30902777777777779</v>
      </c>
      <c r="AQ3237" s="81">
        <v>0.36944444444444446</v>
      </c>
      <c r="AR3237" s="81">
        <v>0.4</v>
      </c>
      <c r="AS3237" s="81">
        <v>0.5</v>
      </c>
      <c r="AT3237" s="76" t="s">
        <v>20853</v>
      </c>
      <c r="AU3237" s="76" t="s">
        <v>20854</v>
      </c>
      <c r="AV3237" s="76">
        <v>15</v>
      </c>
      <c r="AW3237" s="76" t="s">
        <v>1419</v>
      </c>
      <c r="AX3237" s="76" t="s">
        <v>20855</v>
      </c>
      <c r="AY3237" s="76" t="s">
        <v>20856</v>
      </c>
      <c r="AZ3237" s="82" t="s">
        <v>616</v>
      </c>
      <c r="BA3237" s="76" t="s">
        <v>20857</v>
      </c>
      <c r="BB3237" s="76" t="s">
        <v>596</v>
      </c>
      <c r="BC3237" s="76" t="b">
        <v>0</v>
      </c>
      <c r="BD3237" s="76" t="b">
        <v>0</v>
      </c>
      <c r="BE3237" s="76"/>
      <c r="BF3237" s="76"/>
    </row>
    <row r="3238" spans="1:58" ht="30" hidden="1" customHeight="1">
      <c r="A3238" s="75">
        <f>COUNTBLANK(B3238:Q3238)</f>
        <v>0</v>
      </c>
      <c r="B3238" s="76" t="str">
        <f>IFERROR(TEXT(Table_ocorrencias[[#This Row],[caso_n]],"0000")&amp;Table_ocorrencias[[#This Row],[ponto]]&amp;"/"&amp;YEAR(Table_ocorrencias[[#This Row],[DATA PLANTÃO]]),"")</f>
        <v>0772.9/2023</v>
      </c>
      <c r="C3238" s="76" t="str">
        <f>IFERROR(IF(Table_ocorrencias[[#This Row],[GDL]] = "","", Table_ocorrencias[[#This Row],[GDL]]&amp;"/"&amp;YEAR(Table_ocorrencias[[#This Row],[data_plantao]])),"")</f>
        <v>39663/2023</v>
      </c>
      <c r="D3238" s="76" t="str">
        <f>IF(Table_ocorrencias[[#This Row],[fotos_gdl]] = TRUE,"ENVIADAS","PENDENTE")</f>
        <v>PENDENTE</v>
      </c>
      <c r="E3238" s="77">
        <f>IFERROR(Table_ocorrencias[[#This Row],[data_plantao]],"")</f>
        <v>45160</v>
      </c>
      <c r="F3238" s="76" t="str">
        <f>IFERROR(Table_ocorrencias[[#This Row],[CIODS3]],"")</f>
        <v>D810736</v>
      </c>
      <c r="G3238" s="76" t="str">
        <f>IFERROR(Table_ocorrencias[[#This Row],[natureza4]],"")</f>
        <v>Homicídio</v>
      </c>
      <c r="H3238" s="76" t="str">
        <f>IFERROR(Table_ocorrencias[[#This Row],[tipo_local]],"")</f>
        <v>Externo</v>
      </c>
      <c r="I3238" s="76" t="str">
        <f>IFERROR(IF(Table_ocorrencias[[#This Row],[instrumento10]] = 0,"",Table_ocorrencias[[#This Row],[instrumento10]]),"")</f>
        <v>PÉRFURO-CONTUNDENTE</v>
      </c>
      <c r="J3238" s="78" t="str">
        <f>IFERROR(VLOOKUP(Table_ocorrencias[[#This Row],[matricula_perito]],Table_peritos[],2,FALSE),"")</f>
        <v>DIOGO SINESIO TRAJANO DE ARRUDA</v>
      </c>
      <c r="K3238" s="76" t="str">
        <f>IFERROR(VLOOKUP(Table_ocorrencias[[#This Row],[matricula_auxiliar]],Table_auxiliares[],2,FALSE),"")</f>
        <v>ALMIR CARLOS DE SOUZA</v>
      </c>
      <c r="L3238" s="76" t="str">
        <f>IFERROR(VLOOKUP(Table_ocorrencias[[#This Row],[matricula_delegado]],Table_delegados[],2,FALSE),"")</f>
        <v>JOSE LUZIA CORREIA FILHO</v>
      </c>
      <c r="M3238" s="76" t="str">
        <f>IFERROR(Table_ocorrencias[[#This Row],[viatura5]],"")</f>
        <v>UP038</v>
      </c>
      <c r="N3238" s="76" t="str">
        <f>IFERROR(IF(Table_ocorrencias[[#This Row],[DPH2]] ="","",Table_ocorrencias[[#This Row],[DPH2]]&amp;"º DPH"),"")</f>
        <v>14º DPH</v>
      </c>
      <c r="O3238" s="76" t="str">
        <f>UPPER(IFERROR(VLOOKUP(Table_ocorrencias[[#This Row],[municipio]],Table_municipios[],2,FALSE),""))</f>
        <v>CABO DE SANTO AGOSTINHO</v>
      </c>
      <c r="P3238" s="78" t="str">
        <f>UPPER(IFERROR(Table_ocorrencias[[#This Row],[bairro8]],""))</f>
        <v>CIDADE GARAPU</v>
      </c>
      <c r="Q3238" s="76" t="str">
        <f>IFERROR(IF(Table_ocorrencias[[#This Row],[rua9]] ="","",Table_ocorrencias[[#This Row],[rua9]]),"")</f>
        <v>RUA QUATRO, 215</v>
      </c>
      <c r="R3238" s="76" t="str">
        <f>IFERROR(IF(Table_ocorrencias[[#This Row],[latitude6]] ="","",Table_ocorrencias[[#This Row],[latitude6]]),"")</f>
        <v>-8.289836</v>
      </c>
      <c r="S3238" s="76" t="str">
        <f>IFERROR(IF(Table_ocorrencias[[#This Row],[longitude7]] ="","",Table_ocorrencias[[#This Row],[longitude7]]),"")</f>
        <v>-35.017289</v>
      </c>
      <c r="T32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DA SILVA (NIC 139919)</v>
      </c>
      <c r="U32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8" s="78" t="str">
        <f>UPPER(IFERROR(Table_ocorrencias[[#This Row],[descricao]],""))</f>
        <v>PAF - MASC / PM SD SILVA 98515-721</v>
      </c>
      <c r="W3238" s="78" t="str">
        <f>UPPER(IFERROR(Table_ocorrencias[[#This Row],[veiculo_placa]],"")) &amp;" - " &amp; UPPER(IFERROR(Table_ocorrencias[[#This Row],[veiculo_descricao]],""))</f>
        <v xml:space="preserve"> - </v>
      </c>
      <c r="X3238" s="79">
        <f>IFERROR(IF(Table_ocorrencias[[#This Row],[data_ciencia]]="","",Table_ocorrencias[[#This Row],[data_ciencia]]),"")</f>
        <v>0.80208333333333337</v>
      </c>
      <c r="Y3238" s="79" t="str">
        <f>IFERROR(IF(Table_ocorrencias[[#This Row],[data_saida]]="","",Table_ocorrencias[[#This Row],[data_saida]]),"")</f>
        <v/>
      </c>
      <c r="Z3238" s="79">
        <f>IFERROR(IF(Table_ocorrencias[[#This Row],[data_chegada]]="","",Table_ocorrencias[[#This Row],[data_chegada]]),"")</f>
        <v>0.85069444444444442</v>
      </c>
      <c r="AA3238" s="79">
        <f>IFERROR(IF(Table_ocorrencias[[#This Row],[data_conclusao]]="","",Table_ocorrencias[[#This Row],[data_conclusao]]),"")</f>
        <v>0.88541666666666663</v>
      </c>
      <c r="AB3238" s="76">
        <v>5417</v>
      </c>
      <c r="AC3238" s="76">
        <v>772</v>
      </c>
      <c r="AD3238" s="76">
        <v>14</v>
      </c>
      <c r="AE3238" s="76">
        <v>3871193</v>
      </c>
      <c r="AF3238" s="76">
        <v>1586920</v>
      </c>
      <c r="AG3238" s="76">
        <v>2725118</v>
      </c>
      <c r="AH3238" s="76">
        <v>39663</v>
      </c>
      <c r="AI3238" s="77">
        <v>45160</v>
      </c>
      <c r="AJ3238" s="76">
        <f>YEAR(Table_ocorrencias[[#This Row],[data_plantao]])</f>
        <v>2023</v>
      </c>
      <c r="AK3238" s="76" t="s">
        <v>628</v>
      </c>
      <c r="AL3238" s="76" t="s">
        <v>20858</v>
      </c>
      <c r="AM3238" s="76" t="s">
        <v>638</v>
      </c>
      <c r="AN3238" s="76" t="s">
        <v>603</v>
      </c>
      <c r="AO3238" s="76" t="s">
        <v>620</v>
      </c>
      <c r="AP3238" s="80">
        <v>0.80208333333333337</v>
      </c>
      <c r="AQ3238" s="81"/>
      <c r="AR3238" s="81">
        <v>0.85069444444444442</v>
      </c>
      <c r="AS3238" s="81">
        <v>0.88541666666666663</v>
      </c>
      <c r="AT3238" s="76" t="s">
        <v>20859</v>
      </c>
      <c r="AU3238" s="76" t="s">
        <v>20860</v>
      </c>
      <c r="AV3238" s="76">
        <v>3</v>
      </c>
      <c r="AW3238" s="76" t="s">
        <v>737</v>
      </c>
      <c r="AX3238" s="76" t="s">
        <v>20861</v>
      </c>
      <c r="AY3238" s="76" t="s">
        <v>20862</v>
      </c>
      <c r="AZ3238" s="82" t="s">
        <v>616</v>
      </c>
      <c r="BA3238" s="76" t="s">
        <v>20863</v>
      </c>
      <c r="BB3238" s="76" t="s">
        <v>20864</v>
      </c>
      <c r="BC3238" s="76" t="b">
        <v>0</v>
      </c>
      <c r="BD3238" s="76" t="b">
        <v>0</v>
      </c>
      <c r="BE3238" s="76"/>
      <c r="BF3238" s="76"/>
    </row>
    <row r="3239" spans="1:58" ht="15" hidden="1" customHeight="1">
      <c r="A3239" s="75">
        <f>COUNTBLANK(B3239:Q3239)</f>
        <v>0</v>
      </c>
      <c r="B3239" s="76" t="str">
        <f>IFERROR(TEXT(Table_ocorrencias[[#This Row],[caso_n]],"0000")&amp;Table_ocorrencias[[#This Row],[ponto]]&amp;"/"&amp;YEAR(Table_ocorrencias[[#This Row],[DATA PLANTÃO]]),"")</f>
        <v>0773.9/2020</v>
      </c>
      <c r="C3239" s="76" t="str">
        <f>IFERROR(IF(Table_ocorrencias[[#This Row],[GDL]] = "","", Table_ocorrencias[[#This Row],[GDL]]&amp;"/"&amp;YEAR(Table_ocorrencias[[#This Row],[data_plantao]])),"")</f>
        <v>25939/2020</v>
      </c>
      <c r="D3239" s="76" t="str">
        <f>IF(Table_ocorrencias[[#This Row],[fotos_gdl]] = TRUE,"ENVIADAS","PENDENTE")</f>
        <v>ENVIADAS</v>
      </c>
      <c r="E3239" s="77">
        <f>IFERROR(Table_ocorrencias[[#This Row],[data_plantao]],"")</f>
        <v>44074</v>
      </c>
      <c r="F3239" s="76" t="str">
        <f>IFERROR(Table_ocorrencias[[#This Row],[CIODS3]],"")</f>
        <v>D686227</v>
      </c>
      <c r="G3239" s="76" t="str">
        <f>IFERROR(Table_ocorrencias[[#This Row],[natureza4]],"")</f>
        <v>Homicídio</v>
      </c>
      <c r="H3239" s="76" t="str">
        <f>IFERROR(Table_ocorrencias[[#This Row],[tipo_local]],"")</f>
        <v>Externo</v>
      </c>
      <c r="I3239" s="76" t="str">
        <f>IFERROR(IF(Table_ocorrencias[[#This Row],[instrumento10]] = 0,"",Table_ocorrencias[[#This Row],[instrumento10]]),"")</f>
        <v>PÉRFURO-CONTUNDENTE</v>
      </c>
      <c r="J3239" s="78" t="str">
        <f>IFERROR(VLOOKUP(Table_ocorrencias[[#This Row],[matricula_perito]],Table_peritos[],2,FALSE),"")</f>
        <v>DIOGO SINESIO TRAJANO DE ARRUDA</v>
      </c>
      <c r="K3239" s="76" t="str">
        <f>IFERROR(VLOOKUP(Table_ocorrencias[[#This Row],[matricula_auxiliar]],Table_auxiliares[],2,FALSE),"")</f>
        <v>ANDREZA MAIA</v>
      </c>
      <c r="L3239" s="76" t="str">
        <f>IFERROR(VLOOKUP(Table_ocorrencias[[#This Row],[matricula_delegado]],Table_delegados[],2,FALSE),"")</f>
        <v>RICARDO SILVEIRA DE AZEVEDO</v>
      </c>
      <c r="M3239" s="76" t="str">
        <f>IFERROR(Table_ocorrencias[[#This Row],[viatura5]],"")</f>
        <v>UP004</v>
      </c>
      <c r="N3239" s="76" t="str">
        <f>IFERROR(IF(Table_ocorrencias[[#This Row],[DPH2]] ="","",Table_ocorrencias[[#This Row],[DPH2]]&amp;"º DPH"),"")</f>
        <v>10º DPH</v>
      </c>
      <c r="O3239" s="76" t="str">
        <f>UPPER(IFERROR(VLOOKUP(Table_ocorrencias[[#This Row],[municipio]],Table_municipios[],2,FALSE),""))</f>
        <v>SÃO LOURENÇO DA MATA</v>
      </c>
      <c r="P3239" s="78" t="str">
        <f>UPPER(IFERROR(Table_ocorrencias[[#This Row],[bairro8]],""))</f>
        <v>PENEDO</v>
      </c>
      <c r="Q3239" s="76" t="str">
        <f>IFERROR(IF(Table_ocorrencias[[#This Row],[rua9]] ="","",Table_ocorrencias[[#This Row],[rua9]]),"")</f>
        <v>AV DOUTOR BELMINIO CORREIA</v>
      </c>
      <c r="R3239" s="76" t="str">
        <f>IFERROR(IF(Table_ocorrencias[[#This Row],[latitude6]] ="","",Table_ocorrencias[[#This Row],[latitude6]]),"")</f>
        <v>-8,003256</v>
      </c>
      <c r="S3239" s="76" t="str">
        <f>IFERROR(IF(Table_ocorrencias[[#This Row],[longitude7]] ="","",Table_ocorrencias[[#This Row],[longitude7]]),"")</f>
        <v>-35,021450</v>
      </c>
      <c r="T32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VINICIUS GONÇALVES DA SILVA (NIC 112417)</v>
      </c>
      <c r="U32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9" s="78" t="str">
        <f>UPPER(IFERROR(Table_ocorrencias[[#This Row],[descricao]],""))</f>
        <v>SGT RILDO 987520309</v>
      </c>
      <c r="W3239" s="78" t="str">
        <f>UPPER(IFERROR(Table_ocorrencias[[#This Row],[veiculo_placa]],"")) &amp;" - " &amp; UPPER(IFERROR(Table_ocorrencias[[#This Row],[veiculo_descricao]],""))</f>
        <v xml:space="preserve"> - </v>
      </c>
      <c r="X3239" s="79">
        <f>IFERROR(IF(Table_ocorrencias[[#This Row],[data_ciencia]]="","",Table_ocorrencias[[#This Row],[data_ciencia]]),"")</f>
        <v>0.67361111111111116</v>
      </c>
      <c r="Y3239" s="79">
        <f>IFERROR(IF(Table_ocorrencias[[#This Row],[data_saida]]="","",Table_ocorrencias[[#This Row],[data_saida]]),"")</f>
        <v>0.6875</v>
      </c>
      <c r="Z3239" s="79">
        <f>IFERROR(IF(Table_ocorrencias[[#This Row],[data_chegada]]="","",Table_ocorrencias[[#This Row],[data_chegada]]),"")</f>
        <v>0.70833333333333337</v>
      </c>
      <c r="AA3239" s="79">
        <f>IFERROR(IF(Table_ocorrencias[[#This Row],[data_conclusao]]="","",Table_ocorrencias[[#This Row],[data_conclusao]]),"")</f>
        <v>0.72916666666666663</v>
      </c>
      <c r="AB3239" s="76">
        <v>1621</v>
      </c>
      <c r="AC3239" s="76">
        <v>773</v>
      </c>
      <c r="AD3239" s="76">
        <v>10</v>
      </c>
      <c r="AE3239" s="76">
        <v>3871193</v>
      </c>
      <c r="AF3239" s="76">
        <v>3876098</v>
      </c>
      <c r="AG3239" s="76">
        <v>2725304</v>
      </c>
      <c r="AH3239" s="76">
        <v>25939</v>
      </c>
      <c r="AI3239" s="77">
        <v>44074</v>
      </c>
      <c r="AJ3239" s="76">
        <f>YEAR(Table_ocorrencias[[#This Row],[data_plantao]])</f>
        <v>2020</v>
      </c>
      <c r="AK3239" s="76" t="s">
        <v>628</v>
      </c>
      <c r="AL3239" s="76" t="s">
        <v>20865</v>
      </c>
      <c r="AM3239" s="76" t="s">
        <v>638</v>
      </c>
      <c r="AN3239" s="76" t="s">
        <v>603</v>
      </c>
      <c r="AO3239" s="76" t="s">
        <v>631</v>
      </c>
      <c r="AP3239" s="80">
        <v>0.67361111111111116</v>
      </c>
      <c r="AQ3239" s="81">
        <v>0.6875</v>
      </c>
      <c r="AR3239" s="81">
        <v>0.70833333333333337</v>
      </c>
      <c r="AS3239" s="81">
        <v>0.72916666666666663</v>
      </c>
      <c r="AT3239" s="76" t="s">
        <v>20866</v>
      </c>
      <c r="AU3239" s="76" t="s">
        <v>20867</v>
      </c>
      <c r="AV3239" s="76">
        <v>15</v>
      </c>
      <c r="AW3239" s="76" t="s">
        <v>5004</v>
      </c>
      <c r="AX3239" s="76" t="s">
        <v>20868</v>
      </c>
      <c r="AY3239" s="76" t="s">
        <v>20869</v>
      </c>
      <c r="AZ3239" s="82" t="s">
        <v>616</v>
      </c>
      <c r="BA3239" s="76" t="s">
        <v>20870</v>
      </c>
      <c r="BB3239" s="76" t="s">
        <v>20871</v>
      </c>
      <c r="BC3239" s="76" t="b">
        <v>1</v>
      </c>
      <c r="BD3239" s="76" t="b">
        <v>0</v>
      </c>
      <c r="BE3239" s="76"/>
      <c r="BF3239" s="76"/>
    </row>
    <row r="3240" spans="1:58" ht="15" hidden="1" customHeight="1">
      <c r="A3240" s="75">
        <f>COUNTBLANK(B3240:Q3240)</f>
        <v>0</v>
      </c>
      <c r="B3240" s="76" t="str">
        <f>IFERROR(TEXT(Table_ocorrencias[[#This Row],[caso_n]],"0000")&amp;Table_ocorrencias[[#This Row],[ponto]]&amp;"/"&amp;YEAR(Table_ocorrencias[[#This Row],[DATA PLANTÃO]]),"")</f>
        <v>0773.9/2021</v>
      </c>
      <c r="C3240" s="76" t="str">
        <f>IFERROR(IF(Table_ocorrencias[[#This Row],[GDL]] = "","", Table_ocorrencias[[#This Row],[GDL]]&amp;"/"&amp;YEAR(Table_ocorrencias[[#This Row],[data_plantao]])),"")</f>
        <v>36085/2021</v>
      </c>
      <c r="D3240" s="76" t="str">
        <f>IF(Table_ocorrencias[[#This Row],[fotos_gdl]] = TRUE,"ENVIADAS","PENDENTE")</f>
        <v>ENVIADAS</v>
      </c>
      <c r="E3240" s="77">
        <f>IFERROR(Table_ocorrencias[[#This Row],[data_plantao]],"")</f>
        <v>44452</v>
      </c>
      <c r="F3240" s="76" t="str">
        <f>IFERROR(Table_ocorrencias[[#This Row],[CIODS3]],"")</f>
        <v>D726182</v>
      </c>
      <c r="G3240" s="76" t="str">
        <f>IFERROR(Table_ocorrencias[[#This Row],[natureza4]],"")</f>
        <v>Morte a esclarecer</v>
      </c>
      <c r="H3240" s="76" t="str">
        <f>IFERROR(Table_ocorrencias[[#This Row],[tipo_local]],"")</f>
        <v>Externo</v>
      </c>
      <c r="I3240" s="76" t="str">
        <f>IFERROR(IF(Table_ocorrencias[[#This Row],[instrumento10]] = 0,"",Table_ocorrencias[[#This Row],[instrumento10]]),"")</f>
        <v>OUTROS</v>
      </c>
      <c r="J3240" s="78" t="str">
        <f>IFERROR(VLOOKUP(Table_ocorrencias[[#This Row],[matricula_perito]],Table_peritos[],2,FALSE),"")</f>
        <v>FERNANDO HENRIQUE LEAL BENEVIDES</v>
      </c>
      <c r="K3240" s="76" t="str">
        <f>IFERROR(VLOOKUP(Table_ocorrencias[[#This Row],[matricula_auxiliar]],Table_auxiliares[],2,FALSE),"")</f>
        <v>THAYSE BATISTA</v>
      </c>
      <c r="L3240" s="76" t="str">
        <f>IFERROR(VLOOKUP(Table_ocorrencias[[#This Row],[matricula_delegado]],Table_delegados[],2,FALSE),"")</f>
        <v>ADYR MARTENS DE ALMEIDA</v>
      </c>
      <c r="M3240" s="76" t="str">
        <f>IFERROR(Table_ocorrencias[[#This Row],[viatura5]],"")</f>
        <v>UP004</v>
      </c>
      <c r="N3240" s="76" t="str">
        <f>IFERROR(IF(Table_ocorrencias[[#This Row],[DPH2]] ="","",Table_ocorrencias[[#This Row],[DPH2]]&amp;"º DPH"),"")</f>
        <v>14º DPH</v>
      </c>
      <c r="O3240" s="76" t="str">
        <f>UPPER(IFERROR(VLOOKUP(Table_ocorrencias[[#This Row],[municipio]],Table_municipios[],2,FALSE),""))</f>
        <v>CABO DE SANTO AGOSTINHO</v>
      </c>
      <c r="P3240" s="78" t="str">
        <f>UPPER(IFERROR(Table_ocorrencias[[#This Row],[bairro8]],""))</f>
        <v>ZONA RURAL</v>
      </c>
      <c r="Q3240" s="76" t="str">
        <f>IFERROR(IF(Table_ocorrencias[[#This Row],[rua9]] ="","",Table_ocorrencias[[#This Row],[rua9]]),"")</f>
        <v>ENGENHO PANTORRA</v>
      </c>
      <c r="R3240" s="76" t="str">
        <f>IFERROR(IF(Table_ocorrencias[[#This Row],[latitude6]] ="","",Table_ocorrencias[[#This Row],[latitude6]]),"")</f>
        <v>-8°1636.8</v>
      </c>
      <c r="S3240" s="76" t="str">
        <f>IFERROR(IF(Table_ocorrencias[[#This Row],[longitude7]] ="","",Table_ocorrencias[[#This Row],[longitude7]]),"")</f>
        <v>-35°0734.5</v>
      </c>
      <c r="T32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37)</v>
      </c>
      <c r="U32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0" s="78" t="str">
        <f>UPPER(IFERROR(Table_ocorrencias[[#This Row],[descricao]],""))</f>
        <v/>
      </c>
      <c r="W3240" s="78" t="str">
        <f>UPPER(IFERROR(Table_ocorrencias[[#This Row],[veiculo_placa]],"")) &amp;" - " &amp; UPPER(IFERROR(Table_ocorrencias[[#This Row],[veiculo_descricao]],""))</f>
        <v xml:space="preserve"> - </v>
      </c>
      <c r="X3240" s="79">
        <f>IFERROR(IF(Table_ocorrencias[[#This Row],[data_ciencia]]="","",Table_ocorrencias[[#This Row],[data_ciencia]]),"")</f>
        <v>0.71805555555555556</v>
      </c>
      <c r="Y3240" s="79">
        <f>IFERROR(IF(Table_ocorrencias[[#This Row],[data_saida]]="","",Table_ocorrencias[[#This Row],[data_saida]]),"")</f>
        <v>0.71875</v>
      </c>
      <c r="Z3240" s="79">
        <f>IFERROR(IF(Table_ocorrencias[[#This Row],[data_chegada]]="","",Table_ocorrencias[[#This Row],[data_chegada]]),"")</f>
        <v>0.7680555555555556</v>
      </c>
      <c r="AA3240" s="79">
        <f>IFERROR(IF(Table_ocorrencias[[#This Row],[data_conclusao]]="","",Table_ocorrencias[[#This Row],[data_conclusao]]),"")</f>
        <v>0.82638888888888884</v>
      </c>
      <c r="AB3240" s="76">
        <v>2918</v>
      </c>
      <c r="AC3240" s="76">
        <v>773</v>
      </c>
      <c r="AD3240" s="76">
        <v>14</v>
      </c>
      <c r="AE3240" s="76">
        <v>2962063</v>
      </c>
      <c r="AF3240" s="76">
        <v>3870430</v>
      </c>
      <c r="AG3240" s="76">
        <v>2960397</v>
      </c>
      <c r="AH3240" s="76">
        <v>36085</v>
      </c>
      <c r="AI3240" s="77">
        <v>44452</v>
      </c>
      <c r="AJ3240" s="76">
        <f>YEAR(Table_ocorrencias[[#This Row],[data_plantao]])</f>
        <v>2021</v>
      </c>
      <c r="AK3240" s="76" t="s">
        <v>628</v>
      </c>
      <c r="AL3240" s="76" t="s">
        <v>20872</v>
      </c>
      <c r="AM3240" s="76" t="s">
        <v>630</v>
      </c>
      <c r="AN3240" s="76" t="s">
        <v>603</v>
      </c>
      <c r="AO3240" s="76" t="s">
        <v>631</v>
      </c>
      <c r="AP3240" s="80">
        <v>0.71805555555555556</v>
      </c>
      <c r="AQ3240" s="81">
        <v>0.71875</v>
      </c>
      <c r="AR3240" s="81">
        <v>0.7680555555555556</v>
      </c>
      <c r="AS3240" s="81">
        <v>0.82638888888888884</v>
      </c>
      <c r="AT3240" s="76" t="s">
        <v>20873</v>
      </c>
      <c r="AU3240" s="76" t="s">
        <v>20874</v>
      </c>
      <c r="AV3240" s="76">
        <v>3</v>
      </c>
      <c r="AW3240" s="76" t="s">
        <v>632</v>
      </c>
      <c r="AX3240" s="76" t="s">
        <v>20875</v>
      </c>
      <c r="AY3240" s="76" t="s">
        <v>20876</v>
      </c>
      <c r="AZ3240" s="82" t="s">
        <v>597</v>
      </c>
      <c r="BA3240" s="76" t="s">
        <v>20877</v>
      </c>
      <c r="BB3240" s="76" t="s">
        <v>596</v>
      </c>
      <c r="BC3240" s="76" t="b">
        <v>1</v>
      </c>
      <c r="BD3240" s="76" t="b">
        <v>0</v>
      </c>
      <c r="BE3240" s="76"/>
      <c r="BF3240" s="76"/>
    </row>
    <row r="3241" spans="1:58" ht="15" hidden="1" customHeight="1">
      <c r="A3241" s="75">
        <f>COUNTBLANK(B3241:Q3241)</f>
        <v>1</v>
      </c>
      <c r="B3241" s="76" t="str">
        <f>IFERROR(TEXT(Table_ocorrencias[[#This Row],[caso_n]],"0000")&amp;Table_ocorrencias[[#This Row],[ponto]]&amp;"/"&amp;YEAR(Table_ocorrencias[[#This Row],[DATA PLANTÃO]]),"")</f>
        <v>0773.9/2022</v>
      </c>
      <c r="C3241" s="76" t="str">
        <f>IFERROR(IF(Table_ocorrencias[[#This Row],[GDL]] = "","", Table_ocorrencias[[#This Row],[GDL]]&amp;"/"&amp;YEAR(Table_ocorrencias[[#This Row],[data_plantao]])),"")</f>
        <v/>
      </c>
      <c r="D3241" s="76" t="str">
        <f>IF(Table_ocorrencias[[#This Row],[fotos_gdl]] = TRUE,"ENVIADAS","PENDENTE")</f>
        <v>ENVIADAS</v>
      </c>
      <c r="E3241" s="77">
        <f>IFERROR(Table_ocorrencias[[#This Row],[data_plantao]],"")</f>
        <v>44816</v>
      </c>
      <c r="F3241" s="76" t="str">
        <f>IFERROR(Table_ocorrencias[[#This Row],[CIODS3]],"")</f>
        <v>D767216</v>
      </c>
      <c r="G3241" s="76" t="str">
        <f>IFERROR(Table_ocorrencias[[#This Row],[natureza4]],"")</f>
        <v>Homicídio</v>
      </c>
      <c r="H3241" s="76" t="str">
        <f>IFERROR(Table_ocorrencias[[#This Row],[tipo_local]],"")</f>
        <v>Externo</v>
      </c>
      <c r="I3241" s="76" t="str">
        <f>IFERROR(IF(Table_ocorrencias[[#This Row],[instrumento10]] = 0,"",Table_ocorrencias[[#This Row],[instrumento10]]),"")</f>
        <v>PÉRFURO-CONTUNDENTE</v>
      </c>
      <c r="J3241" s="78" t="str">
        <f>IFERROR(VLOOKUP(Table_ocorrencias[[#This Row],[matricula_perito]],Table_peritos[],2,FALSE),"")</f>
        <v>BETSON FERNANDO DELGADO DOS SANTOS ANDRADE</v>
      </c>
      <c r="K3241" s="76" t="str">
        <f>IFERROR(VLOOKUP(Table_ocorrencias[[#This Row],[matricula_auxiliar]],Table_auxiliares[],2,FALSE),"")</f>
        <v>ALMIR CARLOS DE SOUZA</v>
      </c>
      <c r="L3241" s="76" t="str">
        <f>IFERROR(VLOOKUP(Table_ocorrencias[[#This Row],[matricula_delegado]],Table_delegados[],2,FALSE),"")</f>
        <v>MARIA DO SOCORRO V S DA SILVA TORREÃO</v>
      </c>
      <c r="M3241" s="76" t="str">
        <f>IFERROR(Table_ocorrencias[[#This Row],[viatura5]],"")</f>
        <v>UP038</v>
      </c>
      <c r="N3241" s="76" t="str">
        <f>IFERROR(IF(Table_ocorrencias[[#This Row],[DPH2]] ="","",Table_ocorrencias[[#This Row],[DPH2]]&amp;"º DPH"),"")</f>
        <v>9º DPH</v>
      </c>
      <c r="O3241" s="76" t="str">
        <f>UPPER(IFERROR(VLOOKUP(Table_ocorrencias[[#This Row],[municipio]],Table_municipios[],2,FALSE),""))</f>
        <v>OLINDA</v>
      </c>
      <c r="P3241" s="78" t="str">
        <f>UPPER(IFERROR(Table_ocorrencias[[#This Row],[bairro8]],""))</f>
        <v>PEIXINHOS</v>
      </c>
      <c r="Q3241" s="76" t="str">
        <f>IFERROR(IF(Table_ocorrencias[[#This Row],[rua9]] ="","",Table_ocorrencias[[#This Row],[rua9]]),"")</f>
        <v>RUA SURUBIM, N°108</v>
      </c>
      <c r="R3241" s="76" t="str">
        <f>IFERROR(IF(Table_ocorrencias[[#This Row],[latitude6]] ="","",Table_ocorrencias[[#This Row],[latitude6]]),"")</f>
        <v>-8.011173</v>
      </c>
      <c r="S3241" s="76" t="str">
        <f>IFERROR(IF(Table_ocorrencias[[#This Row],[longitude7]] ="","",Table_ocorrencias[[#This Row],[longitude7]]),"")</f>
        <v>-34.878020</v>
      </c>
      <c r="T32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PRAZERES DA SILVA (NIC 130917)</v>
      </c>
      <c r="U32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1" s="78" t="str">
        <f>UPPER(IFERROR(Table_ocorrencias[[#This Row],[descricao]],""))</f>
        <v>PM 99873-2015 - PAF - MASC</v>
      </c>
      <c r="W3241" s="78" t="str">
        <f>UPPER(IFERROR(Table_ocorrencias[[#This Row],[veiculo_placa]],"")) &amp;" - " &amp; UPPER(IFERROR(Table_ocorrencias[[#This Row],[veiculo_descricao]],""))</f>
        <v xml:space="preserve"> - </v>
      </c>
      <c r="X3241" s="79">
        <f>IFERROR(IF(Table_ocorrencias[[#This Row],[data_ciencia]]="","",Table_ocorrencias[[#This Row],[data_ciencia]]),"")</f>
        <v>0.80902777777777779</v>
      </c>
      <c r="Y3241" s="79">
        <f>IFERROR(IF(Table_ocorrencias[[#This Row],[data_saida]]="","",Table_ocorrencias[[#This Row],[data_saida]]),"")</f>
        <v>0.82291666666666663</v>
      </c>
      <c r="Z3241" s="79">
        <f>IFERROR(IF(Table_ocorrencias[[#This Row],[data_chegada]]="","",Table_ocorrencias[[#This Row],[data_chegada]]),"")</f>
        <v>0.84375</v>
      </c>
      <c r="AA3241" s="79">
        <f>IFERROR(IF(Table_ocorrencias[[#This Row],[data_conclusao]]="","",Table_ocorrencias[[#This Row],[data_conclusao]]),"")</f>
        <v>0.89583333333333337</v>
      </c>
      <c r="AB3241" s="76">
        <v>4156</v>
      </c>
      <c r="AC3241" s="76">
        <v>773</v>
      </c>
      <c r="AD3241" s="76">
        <v>9</v>
      </c>
      <c r="AE3241" s="76">
        <v>3869903</v>
      </c>
      <c r="AF3241" s="76">
        <v>1586920</v>
      </c>
      <c r="AG3241" s="76">
        <v>2139022</v>
      </c>
      <c r="AH3241" s="76"/>
      <c r="AI3241" s="77">
        <v>44816</v>
      </c>
      <c r="AJ3241" s="76">
        <f>YEAR(Table_ocorrencias[[#This Row],[data_plantao]])</f>
        <v>2022</v>
      </c>
      <c r="AK3241" s="76" t="s">
        <v>628</v>
      </c>
      <c r="AL3241" s="76" t="s">
        <v>20878</v>
      </c>
      <c r="AM3241" s="76" t="s">
        <v>638</v>
      </c>
      <c r="AN3241" s="76" t="s">
        <v>603</v>
      </c>
      <c r="AO3241" s="76" t="s">
        <v>620</v>
      </c>
      <c r="AP3241" s="80">
        <v>0.80902777777777779</v>
      </c>
      <c r="AQ3241" s="81">
        <v>0.82291666666666663</v>
      </c>
      <c r="AR3241" s="81">
        <v>0.84375</v>
      </c>
      <c r="AS3241" s="81">
        <v>0.89583333333333337</v>
      </c>
      <c r="AT3241" s="76" t="s">
        <v>20879</v>
      </c>
      <c r="AU3241" s="76" t="s">
        <v>20880</v>
      </c>
      <c r="AV3241" s="76">
        <v>12</v>
      </c>
      <c r="AW3241" s="76" t="s">
        <v>1264</v>
      </c>
      <c r="AX3241" s="76" t="s">
        <v>20881</v>
      </c>
      <c r="AY3241" s="76" t="s">
        <v>20882</v>
      </c>
      <c r="AZ3241" s="82" t="s">
        <v>616</v>
      </c>
      <c r="BA3241" s="76" t="s">
        <v>20883</v>
      </c>
      <c r="BB3241" s="76" t="s">
        <v>20884</v>
      </c>
      <c r="BC3241" s="76" t="b">
        <v>1</v>
      </c>
      <c r="BD3241" s="76" t="b">
        <v>0</v>
      </c>
      <c r="BE3241" s="76"/>
      <c r="BF3241" s="76"/>
    </row>
    <row r="3242" spans="1:58" ht="15" hidden="1" customHeight="1">
      <c r="A3242" s="75">
        <f>COUNTBLANK(B3242:Q3242)</f>
        <v>0</v>
      </c>
      <c r="B3242" s="76" t="str">
        <f>IFERROR(TEXT(Table_ocorrencias[[#This Row],[caso_n]],"0000")&amp;Table_ocorrencias[[#This Row],[ponto]]&amp;"/"&amp;YEAR(Table_ocorrencias[[#This Row],[DATA PLANTÃO]]),"")</f>
        <v>0773.9/2023</v>
      </c>
      <c r="C3242" s="76" t="str">
        <f>IFERROR(IF(Table_ocorrencias[[#This Row],[GDL]] = "","", Table_ocorrencias[[#This Row],[GDL]]&amp;"/"&amp;YEAR(Table_ocorrencias[[#This Row],[data_plantao]])),"")</f>
        <v>39496/2023</v>
      </c>
      <c r="D3242" s="76" t="str">
        <f>IF(Table_ocorrencias[[#This Row],[fotos_gdl]] = TRUE,"ENVIADAS","PENDENTE")</f>
        <v>PENDENTE</v>
      </c>
      <c r="E3242" s="77">
        <f>IFERROR(Table_ocorrencias[[#This Row],[data_plantao]],"")</f>
        <v>45161</v>
      </c>
      <c r="F3242" s="76" t="str">
        <f>IFERROR(Table_ocorrencias[[#This Row],[CIODS3]],"")</f>
        <v>D810798</v>
      </c>
      <c r="G3242" s="76" t="str">
        <f>IFERROR(Table_ocorrencias[[#This Row],[natureza4]],"")</f>
        <v>Homicídio</v>
      </c>
      <c r="H3242" s="76" t="str">
        <f>IFERROR(Table_ocorrencias[[#This Row],[tipo_local]],"")</f>
        <v>Interno</v>
      </c>
      <c r="I3242" s="76" t="str">
        <f>IFERROR(IF(Table_ocorrencias[[#This Row],[instrumento10]] = 0,"",Table_ocorrencias[[#This Row],[instrumento10]]),"")</f>
        <v>PÉRFURO-CONTUNDENTE</v>
      </c>
      <c r="J3242" s="78" t="str">
        <f>IFERROR(VLOOKUP(Table_ocorrencias[[#This Row],[matricula_perito]],Table_peritos[],2,FALSE),"")</f>
        <v>AUGUSTO GUILHERME FEITOSA CACHO BORGES</v>
      </c>
      <c r="K3242" s="76" t="str">
        <f>IFERROR(VLOOKUP(Table_ocorrencias[[#This Row],[matricula_auxiliar]],Table_auxiliares[],2,FALSE),"")</f>
        <v>SANDRA CABRAL</v>
      </c>
      <c r="L3242" s="76" t="str">
        <f>IFERROR(VLOOKUP(Table_ocorrencias[[#This Row],[matricula_delegado]],Table_delegados[],2,FALSE),"")</f>
        <v>AUGUSTO CEZAR LOPES CUNHA</v>
      </c>
      <c r="M3242" s="76" t="str">
        <f>IFERROR(Table_ocorrencias[[#This Row],[viatura5]],"")</f>
        <v>UP006</v>
      </c>
      <c r="N3242" s="76" t="str">
        <f>IFERROR(IF(Table_ocorrencias[[#This Row],[DPH2]] ="","",Table_ocorrencias[[#This Row],[DPH2]]&amp;"º DPH"),"")</f>
        <v>5º DPH</v>
      </c>
      <c r="O3242" s="76" t="str">
        <f>UPPER(IFERROR(VLOOKUP(Table_ocorrencias[[#This Row],[municipio]],Table_municipios[],2,FALSE),""))</f>
        <v>RECIFE</v>
      </c>
      <c r="P3242" s="78" t="str">
        <f>UPPER(IFERROR(Table_ocorrencias[[#This Row],[bairro8]],""))</f>
        <v>NOVA DESCOBERTA</v>
      </c>
      <c r="Q3242" s="76" t="str">
        <f>IFERROR(IF(Table_ocorrencias[[#This Row],[rua9]] ="","",Table_ocorrencias[[#This Row],[rua9]]),"")</f>
        <v>RUA IRANI, 09</v>
      </c>
      <c r="R3242" s="76" t="str">
        <f>IFERROR(IF(Table_ocorrencias[[#This Row],[latitude6]] ="","",Table_ocorrencias[[#This Row],[latitude6]]),"")</f>
        <v/>
      </c>
      <c r="S3242" s="76" t="str">
        <f>IFERROR(IF(Table_ocorrencias[[#This Row],[longitude7]] ="","",Table_ocorrencias[[#This Row],[longitude7]]),"")</f>
        <v/>
      </c>
      <c r="T32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2" s="78" t="str">
        <f>UPPER(IFERROR(Table_ocorrencias[[#This Row],[descricao]],""))</f>
        <v>PMPE 991297428</v>
      </c>
      <c r="W3242" s="78" t="str">
        <f>UPPER(IFERROR(Table_ocorrencias[[#This Row],[veiculo_placa]],"")) &amp;" - " &amp; UPPER(IFERROR(Table_ocorrencias[[#This Row],[veiculo_descricao]],""))</f>
        <v xml:space="preserve"> - </v>
      </c>
      <c r="X3242" s="79">
        <f>IFERROR(IF(Table_ocorrencias[[#This Row],[data_ciencia]]="","",Table_ocorrencias[[#This Row],[data_ciencia]]),"")</f>
        <v>0.31527777777777777</v>
      </c>
      <c r="Y3242" s="79" t="str">
        <f>IFERROR(IF(Table_ocorrencias[[#This Row],[data_saida]]="","",Table_ocorrencias[[#This Row],[data_saida]]),"")</f>
        <v/>
      </c>
      <c r="Z3242" s="79" t="str">
        <f>IFERROR(IF(Table_ocorrencias[[#This Row],[data_chegada]]="","",Table_ocorrencias[[#This Row],[data_chegada]]),"")</f>
        <v/>
      </c>
      <c r="AA3242" s="79" t="str">
        <f>IFERROR(IF(Table_ocorrencias[[#This Row],[data_conclusao]]="","",Table_ocorrencias[[#This Row],[data_conclusao]]),"")</f>
        <v/>
      </c>
      <c r="AB3242" s="76">
        <v>5418</v>
      </c>
      <c r="AC3242" s="76">
        <v>773</v>
      </c>
      <c r="AD3242" s="76">
        <v>5</v>
      </c>
      <c r="AE3242" s="76">
        <v>3870731</v>
      </c>
      <c r="AF3242" s="76">
        <v>3872726</v>
      </c>
      <c r="AG3242" s="76">
        <v>3864669</v>
      </c>
      <c r="AH3242" s="76">
        <v>39496</v>
      </c>
      <c r="AI3242" s="77">
        <v>45161</v>
      </c>
      <c r="AJ3242" s="76">
        <f>YEAR(Table_ocorrencias[[#This Row],[data_plantao]])</f>
        <v>2023</v>
      </c>
      <c r="AK3242" s="76" t="s">
        <v>628</v>
      </c>
      <c r="AL3242" s="76" t="s">
        <v>20885</v>
      </c>
      <c r="AM3242" s="76" t="s">
        <v>638</v>
      </c>
      <c r="AN3242" s="76" t="s">
        <v>590</v>
      </c>
      <c r="AO3242" s="76" t="s">
        <v>591</v>
      </c>
      <c r="AP3242" s="80">
        <v>0.31527777777777777</v>
      </c>
      <c r="AQ3242" s="81"/>
      <c r="AR3242" s="81"/>
      <c r="AS3242" s="81"/>
      <c r="AT3242" s="76"/>
      <c r="AU3242" s="76"/>
      <c r="AV3242" s="76">
        <v>14</v>
      </c>
      <c r="AW3242" s="76" t="s">
        <v>1063</v>
      </c>
      <c r="AX3242" s="76" t="s">
        <v>20886</v>
      </c>
      <c r="AY3242" s="76" t="s">
        <v>20887</v>
      </c>
      <c r="AZ3242" s="82" t="s">
        <v>616</v>
      </c>
      <c r="BA3242" s="76" t="s">
        <v>20888</v>
      </c>
      <c r="BB3242" s="76" t="s">
        <v>20889</v>
      </c>
      <c r="BC3242" s="76" t="b">
        <v>0</v>
      </c>
      <c r="BD3242" s="76" t="b">
        <v>0</v>
      </c>
      <c r="BE3242" s="76"/>
      <c r="BF3242" s="76"/>
    </row>
    <row r="3243" spans="1:58" ht="15" hidden="1" customHeight="1">
      <c r="A3243" s="75">
        <f>COUNTBLANK(B3243:Q3243)</f>
        <v>0</v>
      </c>
      <c r="B3243" s="76" t="str">
        <f>IFERROR(TEXT(Table_ocorrencias[[#This Row],[caso_n]],"0000")&amp;Table_ocorrencias[[#This Row],[ponto]]&amp;"/"&amp;YEAR(Table_ocorrencias[[#This Row],[DATA PLANTÃO]]),"")</f>
        <v>0774.9/2020</v>
      </c>
      <c r="C3243" s="76" t="str">
        <f>IFERROR(IF(Table_ocorrencias[[#This Row],[GDL]] = "","", Table_ocorrencias[[#This Row],[GDL]]&amp;"/"&amp;YEAR(Table_ocorrencias[[#This Row],[data_plantao]])),"")</f>
        <v>25827/2020</v>
      </c>
      <c r="D3243" s="76" t="str">
        <f>IF(Table_ocorrencias[[#This Row],[fotos_gdl]] = TRUE,"ENVIADAS","PENDENTE")</f>
        <v>PENDENTE</v>
      </c>
      <c r="E3243" s="77">
        <f>IFERROR(Table_ocorrencias[[#This Row],[data_plantao]],"")</f>
        <v>44074</v>
      </c>
      <c r="F3243" s="76" t="str">
        <f>IFERROR(Table_ocorrencias[[#This Row],[CIODS3]],"")</f>
        <v>D686253</v>
      </c>
      <c r="G3243" s="76" t="str">
        <f>IFERROR(Table_ocorrencias[[#This Row],[natureza4]],"")</f>
        <v>Homicídio</v>
      </c>
      <c r="H3243" s="76" t="str">
        <f>IFERROR(Table_ocorrencias[[#This Row],[tipo_local]],"")</f>
        <v>Externo</v>
      </c>
      <c r="I3243" s="76" t="str">
        <f>IFERROR(IF(Table_ocorrencias[[#This Row],[instrumento10]] = 0,"",Table_ocorrencias[[#This Row],[instrumento10]]),"")</f>
        <v>PÉRFURO-CONTUNDENTE</v>
      </c>
      <c r="J3243" s="78" t="str">
        <f>IFERROR(VLOOKUP(Table_ocorrencias[[#This Row],[matricula_perito]],Table_peritos[],2,FALSE),"")</f>
        <v>LUCAS ARAÚJO DE ALMEIDA</v>
      </c>
      <c r="K3243" s="76" t="str">
        <f>IFERROR(VLOOKUP(Table_ocorrencias[[#This Row],[matricula_auxiliar]],Table_auxiliares[],2,FALSE),"")</f>
        <v>GETULIO GOMES DE MOURA</v>
      </c>
      <c r="L3243" s="76" t="str">
        <f>IFERROR(VLOOKUP(Table_ocorrencias[[#This Row],[matricula_delegado]],Table_delegados[],2,FALSE),"")</f>
        <v>ANTONIO DE CAMPOS FRANCISCO</v>
      </c>
      <c r="M3243" s="76" t="str">
        <f>IFERROR(Table_ocorrencias[[#This Row],[viatura5]],"")</f>
        <v>UP004</v>
      </c>
      <c r="N3243" s="76" t="str">
        <f>IFERROR(IF(Table_ocorrencias[[#This Row],[DPH2]] ="","",Table_ocorrencias[[#This Row],[DPH2]]&amp;"º DPH"),"")</f>
        <v>5º DPH</v>
      </c>
      <c r="O3243" s="76" t="str">
        <f>UPPER(IFERROR(VLOOKUP(Table_ocorrencias[[#This Row],[municipio]],Table_municipios[],2,FALSE),""))</f>
        <v>RECIFE</v>
      </c>
      <c r="P3243" s="78" t="str">
        <f>UPPER(IFERROR(Table_ocorrencias[[#This Row],[bairro8]],""))</f>
        <v>BREJO DA GUABIRABA</v>
      </c>
      <c r="Q3243" s="76" t="str">
        <f>IFERROR(IF(Table_ocorrencias[[#This Row],[rua9]] ="","",Table_ocorrencias[[#This Row],[rua9]]),"")</f>
        <v>ALEXANDRINA N° 1437</v>
      </c>
      <c r="R3243" s="76" t="str">
        <f>IFERROR(IF(Table_ocorrencias[[#This Row],[latitude6]] ="","",Table_ocorrencias[[#This Row],[latitude6]]),"")</f>
        <v/>
      </c>
      <c r="S3243" s="76" t="str">
        <f>IFERROR(IF(Table_ocorrencias[[#This Row],[longitude7]] ="","",Table_ocorrencias[[#This Row],[longitude7]]),"")</f>
        <v/>
      </c>
      <c r="T32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24)</v>
      </c>
      <c r="U32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3" s="78" t="str">
        <f>UPPER(IFERROR(Table_ocorrencias[[#This Row],[descricao]],""))</f>
        <v>PM 991520723</v>
      </c>
      <c r="W3243" s="78" t="str">
        <f>UPPER(IFERROR(Table_ocorrencias[[#This Row],[veiculo_placa]],"")) &amp;" - " &amp; UPPER(IFERROR(Table_ocorrencias[[#This Row],[veiculo_descricao]],""))</f>
        <v xml:space="preserve"> - </v>
      </c>
      <c r="X3243" s="79">
        <f>IFERROR(IF(Table_ocorrencias[[#This Row],[data_ciencia]]="","",Table_ocorrencias[[#This Row],[data_ciencia]]),"")</f>
        <v>0.94236111111111109</v>
      </c>
      <c r="Y3243" s="79">
        <f>IFERROR(IF(Table_ocorrencias[[#This Row],[data_saida]]="","",Table_ocorrencias[[#This Row],[data_saida]]),"")</f>
        <v>0.95833333333333337</v>
      </c>
      <c r="Z3243" s="79">
        <f>IFERROR(IF(Table_ocorrencias[[#This Row],[data_chegada]]="","",Table_ocorrencias[[#This Row],[data_chegada]]),"")</f>
        <v>0.96666666666666667</v>
      </c>
      <c r="AA3243" s="79">
        <f>IFERROR(IF(Table_ocorrencias[[#This Row],[data_conclusao]]="","",Table_ocorrencias[[#This Row],[data_conclusao]]),"")</f>
        <v>3.472222222222222E-3</v>
      </c>
      <c r="AB3243" s="76">
        <v>1622</v>
      </c>
      <c r="AC3243" s="76">
        <v>774</v>
      </c>
      <c r="AD3243" s="76">
        <v>5</v>
      </c>
      <c r="AE3243" s="76">
        <v>3870006</v>
      </c>
      <c r="AF3243" s="76">
        <v>3868680</v>
      </c>
      <c r="AG3243" s="76">
        <v>1967371</v>
      </c>
      <c r="AH3243" s="76">
        <v>25827</v>
      </c>
      <c r="AI3243" s="77">
        <v>44074</v>
      </c>
      <c r="AJ3243" s="76">
        <f>YEAR(Table_ocorrencias[[#This Row],[data_plantao]])</f>
        <v>2020</v>
      </c>
      <c r="AK3243" s="76" t="s">
        <v>628</v>
      </c>
      <c r="AL3243" s="76" t="s">
        <v>20890</v>
      </c>
      <c r="AM3243" s="76" t="s">
        <v>638</v>
      </c>
      <c r="AN3243" s="76" t="s">
        <v>603</v>
      </c>
      <c r="AO3243" s="76" t="s">
        <v>631</v>
      </c>
      <c r="AP3243" s="80">
        <v>0.94236111111111109</v>
      </c>
      <c r="AQ3243" s="81">
        <v>0.95833333333333337</v>
      </c>
      <c r="AR3243" s="81">
        <v>0.96666666666666667</v>
      </c>
      <c r="AS3243" s="81">
        <v>3.472222222222222E-3</v>
      </c>
      <c r="AT3243" s="76"/>
      <c r="AU3243" s="76"/>
      <c r="AV3243" s="76">
        <v>14</v>
      </c>
      <c r="AW3243" s="76" t="s">
        <v>2404</v>
      </c>
      <c r="AX3243" s="76" t="s">
        <v>20891</v>
      </c>
      <c r="AY3243" s="76" t="s">
        <v>20892</v>
      </c>
      <c r="AZ3243" s="82" t="s">
        <v>616</v>
      </c>
      <c r="BA3243" s="76" t="s">
        <v>20893</v>
      </c>
      <c r="BB3243" s="76" t="s">
        <v>20894</v>
      </c>
      <c r="BC3243" s="76" t="b">
        <v>0</v>
      </c>
      <c r="BD3243" s="76" t="b">
        <v>0</v>
      </c>
      <c r="BE3243" s="76"/>
      <c r="BF3243" s="76"/>
    </row>
    <row r="3244" spans="1:58" ht="15" hidden="1" customHeight="1">
      <c r="A3244" s="75">
        <f>COUNTBLANK(B3244:Q3244)</f>
        <v>0</v>
      </c>
      <c r="B3244" s="76" t="str">
        <f>IFERROR(TEXT(Table_ocorrencias[[#This Row],[caso_n]],"0000")&amp;Table_ocorrencias[[#This Row],[ponto]]&amp;"/"&amp;YEAR(Table_ocorrencias[[#This Row],[DATA PLANTÃO]]),"")</f>
        <v>0774.9/2021</v>
      </c>
      <c r="C3244" s="76" t="str">
        <f>IFERROR(IF(Table_ocorrencias[[#This Row],[GDL]] = "","", Table_ocorrencias[[#This Row],[GDL]]&amp;"/"&amp;YEAR(Table_ocorrencias[[#This Row],[data_plantao]])),"")</f>
        <v>36100/2021</v>
      </c>
      <c r="D3244" s="76" t="str">
        <f>IF(Table_ocorrencias[[#This Row],[fotos_gdl]] = TRUE,"ENVIADAS","PENDENTE")</f>
        <v>ENVIADAS</v>
      </c>
      <c r="E3244" s="77">
        <f>IFERROR(Table_ocorrencias[[#This Row],[data_plantao]],"")</f>
        <v>44452</v>
      </c>
      <c r="F3244" s="76" t="str">
        <f>IFERROR(Table_ocorrencias[[#This Row],[CIODS3]],"")</f>
        <v>D726231</v>
      </c>
      <c r="G3244" s="76" t="str">
        <f>IFERROR(Table_ocorrencias[[#This Row],[natureza4]],"")</f>
        <v>Homicídio</v>
      </c>
      <c r="H3244" s="76" t="str">
        <f>IFERROR(Table_ocorrencias[[#This Row],[tipo_local]],"")</f>
        <v>Interno</v>
      </c>
      <c r="I3244" s="76" t="str">
        <f>IFERROR(IF(Table_ocorrencias[[#This Row],[instrumento10]] = 0,"",Table_ocorrencias[[#This Row],[instrumento10]]),"")</f>
        <v>PÉRFURO-CONTUNDENTE</v>
      </c>
      <c r="J3244" s="78" t="str">
        <f>IFERROR(VLOOKUP(Table_ocorrencias[[#This Row],[matricula_perito]],Table_peritos[],2,FALSE),"")</f>
        <v>DIEGO MENDONÇA</v>
      </c>
      <c r="K3244" s="76" t="str">
        <f>IFERROR(VLOOKUP(Table_ocorrencias[[#This Row],[matricula_auxiliar]],Table_auxiliares[],2,FALSE),"")</f>
        <v>ANDREZA MAIA</v>
      </c>
      <c r="L3244" s="76" t="str">
        <f>IFERROR(VLOOKUP(Table_ocorrencias[[#This Row],[matricula_delegado]],Table_delegados[],2,FALSE),"")</f>
        <v>ADYR MARTENS DE ALMEIDA</v>
      </c>
      <c r="M3244" s="76" t="str">
        <f>IFERROR(Table_ocorrencias[[#This Row],[viatura5]],"")</f>
        <v>UP006</v>
      </c>
      <c r="N3244" s="76" t="str">
        <f>IFERROR(IF(Table_ocorrencias[[#This Row],[DPH2]] ="","",Table_ocorrencias[[#This Row],[DPH2]]&amp;"º DPH"),"")</f>
        <v>14º DPH</v>
      </c>
      <c r="O3244" s="76" t="str">
        <f>UPPER(IFERROR(VLOOKUP(Table_ocorrencias[[#This Row],[municipio]],Table_municipios[],2,FALSE),""))</f>
        <v>CABO DE SANTO AGOSTINHO</v>
      </c>
      <c r="P3244" s="78" t="str">
        <f>UPPER(IFERROR(Table_ocorrencias[[#This Row],[bairro8]],""))</f>
        <v>PONTE DOS CARVALHOS</v>
      </c>
      <c r="Q3244" s="76" t="str">
        <f>IFERROR(IF(Table_ocorrencias[[#This Row],[rua9]] ="","",Table_ocorrencias[[#This Row],[rua9]]),"")</f>
        <v>RUA VINTE E QUATRO</v>
      </c>
      <c r="R3244" s="76" t="str">
        <f>IFERROR(IF(Table_ocorrencias[[#This Row],[latitude6]] ="","",Table_ocorrencias[[#This Row],[latitude6]]),"")</f>
        <v>-8,238431</v>
      </c>
      <c r="S3244" s="76" t="str">
        <f>IFERROR(IF(Table_ocorrencias[[#This Row],[longitude7]] ="","",Table_ocorrencias[[#This Row],[longitude7]]),"")</f>
        <v>-34,990687</v>
      </c>
      <c r="T32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ALBUQUERQUE DA SILVA (NIC 121536)</v>
      </c>
      <c r="U32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4" s="78" t="str">
        <f>UPPER(IFERROR(Table_ocorrencias[[#This Row],[descricao]],""))</f>
        <v>PM 988612145</v>
      </c>
      <c r="W3244" s="78" t="str">
        <f>UPPER(IFERROR(Table_ocorrencias[[#This Row],[veiculo_placa]],"")) &amp;" - " &amp; UPPER(IFERROR(Table_ocorrencias[[#This Row],[veiculo_descricao]],""))</f>
        <v xml:space="preserve"> - </v>
      </c>
      <c r="X3244" s="79">
        <f>IFERROR(IF(Table_ocorrencias[[#This Row],[data_ciencia]]="","",Table_ocorrencias[[#This Row],[data_ciencia]]),"")</f>
        <v>3.4722222222222224E-2</v>
      </c>
      <c r="Y3244" s="79">
        <f>IFERROR(IF(Table_ocorrencias[[#This Row],[data_saida]]="","",Table_ocorrencias[[#This Row],[data_saida]]),"")</f>
        <v>4.1666666666666664E-2</v>
      </c>
      <c r="Z3244" s="79">
        <f>IFERROR(IF(Table_ocorrencias[[#This Row],[data_chegada]]="","",Table_ocorrencias[[#This Row],[data_chegada]]),"")</f>
        <v>6.9444444444444448E-2</v>
      </c>
      <c r="AA3244" s="79">
        <f>IFERROR(IF(Table_ocorrencias[[#This Row],[data_conclusao]]="","",Table_ocorrencias[[#This Row],[data_conclusao]]),"")</f>
        <v>0.10416666666666667</v>
      </c>
      <c r="AB3244" s="76">
        <v>2919</v>
      </c>
      <c r="AC3244" s="76">
        <v>774</v>
      </c>
      <c r="AD3244" s="76">
        <v>14</v>
      </c>
      <c r="AE3244" s="76">
        <v>3869148</v>
      </c>
      <c r="AF3244" s="76">
        <v>3876098</v>
      </c>
      <c r="AG3244" s="76">
        <v>2960397</v>
      </c>
      <c r="AH3244" s="76">
        <v>36100</v>
      </c>
      <c r="AI3244" s="77">
        <v>44452</v>
      </c>
      <c r="AJ3244" s="76">
        <f>YEAR(Table_ocorrencias[[#This Row],[data_plantao]])</f>
        <v>2021</v>
      </c>
      <c r="AK3244" s="76" t="s">
        <v>628</v>
      </c>
      <c r="AL3244" s="76" t="s">
        <v>20895</v>
      </c>
      <c r="AM3244" s="76" t="s">
        <v>638</v>
      </c>
      <c r="AN3244" s="76" t="s">
        <v>590</v>
      </c>
      <c r="AO3244" s="76" t="s">
        <v>591</v>
      </c>
      <c r="AP3244" s="80">
        <v>3.4722222222222224E-2</v>
      </c>
      <c r="AQ3244" s="81">
        <v>4.1666666666666664E-2</v>
      </c>
      <c r="AR3244" s="81">
        <v>6.9444444444444448E-2</v>
      </c>
      <c r="AS3244" s="81">
        <v>0.10416666666666667</v>
      </c>
      <c r="AT3244" s="76" t="s">
        <v>20896</v>
      </c>
      <c r="AU3244" s="76" t="s">
        <v>20897</v>
      </c>
      <c r="AV3244" s="76">
        <v>3</v>
      </c>
      <c r="AW3244" s="76" t="s">
        <v>724</v>
      </c>
      <c r="AX3244" s="76" t="s">
        <v>20898</v>
      </c>
      <c r="AY3244" s="76" t="s">
        <v>20899</v>
      </c>
      <c r="AZ3244" s="82" t="s">
        <v>616</v>
      </c>
      <c r="BA3244" s="76" t="s">
        <v>20900</v>
      </c>
      <c r="BB3244" s="76" t="s">
        <v>20901</v>
      </c>
      <c r="BC3244" s="76" t="b">
        <v>1</v>
      </c>
      <c r="BD3244" s="76" t="b">
        <v>0</v>
      </c>
      <c r="BE3244" s="76"/>
      <c r="BF3244" s="76"/>
    </row>
    <row r="3245" spans="1:58" ht="15" hidden="1" customHeight="1">
      <c r="A3245" s="75">
        <f>COUNTBLANK(B3245:Q3245)</f>
        <v>0</v>
      </c>
      <c r="B3245" s="76" t="str">
        <f>IFERROR(TEXT(Table_ocorrencias[[#This Row],[caso_n]],"0000")&amp;Table_ocorrencias[[#This Row],[ponto]]&amp;"/"&amp;YEAR(Table_ocorrencias[[#This Row],[DATA PLANTÃO]]),"")</f>
        <v>0774.9/2022</v>
      </c>
      <c r="C3245" s="76" t="str">
        <f>IFERROR(IF(Table_ocorrencias[[#This Row],[GDL]] = "","", Table_ocorrencias[[#This Row],[GDL]]&amp;"/"&amp;YEAR(Table_ocorrencias[[#This Row],[data_plantao]])),"")</f>
        <v>37172/2022</v>
      </c>
      <c r="D3245" s="76" t="str">
        <f>IF(Table_ocorrencias[[#This Row],[fotos_gdl]] = TRUE,"ENVIADAS","PENDENTE")</f>
        <v>ENVIADAS</v>
      </c>
      <c r="E3245" s="77">
        <f>IFERROR(Table_ocorrencias[[#This Row],[data_plantao]],"")</f>
        <v>44816</v>
      </c>
      <c r="F3245" s="76" t="str">
        <f>IFERROR(Table_ocorrencias[[#This Row],[CIODS3]],"")</f>
        <v>D767231</v>
      </c>
      <c r="G3245" s="76" t="str">
        <f>IFERROR(Table_ocorrencias[[#This Row],[natureza4]],"")</f>
        <v>Homicídio</v>
      </c>
      <c r="H3245" s="76" t="str">
        <f>IFERROR(Table_ocorrencias[[#This Row],[tipo_local]],"")</f>
        <v>Externo</v>
      </c>
      <c r="I3245" s="76" t="str">
        <f>IFERROR(IF(Table_ocorrencias[[#This Row],[instrumento10]] = 0,"",Table_ocorrencias[[#This Row],[instrumento10]]),"")</f>
        <v>PÉRFURO-CONTUNDENTE</v>
      </c>
      <c r="J3245" s="78" t="str">
        <f>IFERROR(VLOOKUP(Table_ocorrencias[[#This Row],[matricula_perito]],Table_peritos[],2,FALSE),"")</f>
        <v>TADEU MORAIS CRUZ</v>
      </c>
      <c r="K3245" s="76" t="str">
        <f>IFERROR(VLOOKUP(Table_ocorrencias[[#This Row],[matricula_auxiliar]],Table_auxiliares[],2,FALSE),"")</f>
        <v>THAYSE BATISTA</v>
      </c>
      <c r="L3245" s="76" t="str">
        <f>IFERROR(VLOOKUP(Table_ocorrencias[[#This Row],[matricula_delegado]],Table_delegados[],2,FALSE),"")</f>
        <v>MARIA DO SOCORRO V S DA SILVA TORREÃO</v>
      </c>
      <c r="M3245" s="76" t="str">
        <f>IFERROR(Table_ocorrencias[[#This Row],[viatura5]],"")</f>
        <v>UP037</v>
      </c>
      <c r="N3245" s="76" t="str">
        <f>IFERROR(IF(Table_ocorrencias[[#This Row],[DPH2]] ="","",Table_ocorrencias[[#This Row],[DPH2]]&amp;"º DPH"),"")</f>
        <v>9º DPH</v>
      </c>
      <c r="O3245" s="76" t="str">
        <f>UPPER(IFERROR(VLOOKUP(Table_ocorrencias[[#This Row],[municipio]],Table_municipios[],2,FALSE),""))</f>
        <v>OLINDA</v>
      </c>
      <c r="P3245" s="78" t="str">
        <f>UPPER(IFERROR(Table_ocorrencias[[#This Row],[bairro8]],""))</f>
        <v>PASSARINHO</v>
      </c>
      <c r="Q3245" s="76" t="str">
        <f>IFERROR(IF(Table_ocorrencias[[#This Row],[rua9]] ="","",Table_ocorrencias[[#This Row],[rua9]]),"")</f>
        <v>ESTRADA DO PASSARINHO, N°47</v>
      </c>
      <c r="R3245" s="76" t="str">
        <f>IFERROR(IF(Table_ocorrencias[[#This Row],[latitude6]] ="","",Table_ocorrencias[[#This Row],[latitude6]]),"")</f>
        <v>-7.991537</v>
      </c>
      <c r="S3245" s="76" t="str">
        <f>IFERROR(IF(Table_ocorrencias[[#This Row],[longitude7]] ="","",Table_ocorrencias[[#This Row],[longitude7]]),"")</f>
        <v>-34.907541</v>
      </c>
      <c r="T32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PAULINO DOS SANTOS JUNIOR (NIC 130913)</v>
      </c>
      <c r="U32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5" s="78" t="str">
        <f>UPPER(IFERROR(Table_ocorrencias[[#This Row],[descricao]],""))</f>
        <v>PM 98703-3124 - PAF - MASC</v>
      </c>
      <c r="W3245" s="78" t="str">
        <f>UPPER(IFERROR(Table_ocorrencias[[#This Row],[veiculo_placa]],"")) &amp;" - " &amp; UPPER(IFERROR(Table_ocorrencias[[#This Row],[veiculo_descricao]],""))</f>
        <v xml:space="preserve"> - </v>
      </c>
      <c r="X3245" s="79">
        <f>IFERROR(IF(Table_ocorrencias[[#This Row],[data_ciencia]]="","",Table_ocorrencias[[#This Row],[data_ciencia]]),"")</f>
        <v>0.93402777777777779</v>
      </c>
      <c r="Y3245" s="79">
        <f>IFERROR(IF(Table_ocorrencias[[#This Row],[data_saida]]="","",Table_ocorrencias[[#This Row],[data_saida]]),"")</f>
        <v>0.94097222222222221</v>
      </c>
      <c r="Z3245" s="79">
        <f>IFERROR(IF(Table_ocorrencias[[#This Row],[data_chegada]]="","",Table_ocorrencias[[#This Row],[data_chegada]]),"")</f>
        <v>0.95486111111111116</v>
      </c>
      <c r="AA3245" s="79">
        <f>IFERROR(IF(Table_ocorrencias[[#This Row],[data_conclusao]]="","",Table_ocorrencias[[#This Row],[data_conclusao]]),"")</f>
        <v>0.97916666666666663</v>
      </c>
      <c r="AB3245" s="76">
        <v>4157</v>
      </c>
      <c r="AC3245" s="76">
        <v>774</v>
      </c>
      <c r="AD3245" s="76">
        <v>9</v>
      </c>
      <c r="AE3245" s="76">
        <v>2962136</v>
      </c>
      <c r="AF3245" s="76">
        <v>3870430</v>
      </c>
      <c r="AG3245" s="76">
        <v>2139022</v>
      </c>
      <c r="AH3245" s="76">
        <v>37172</v>
      </c>
      <c r="AI3245" s="77">
        <v>44816</v>
      </c>
      <c r="AJ3245" s="76">
        <f>YEAR(Table_ocorrencias[[#This Row],[data_plantao]])</f>
        <v>2022</v>
      </c>
      <c r="AK3245" s="76" t="s">
        <v>628</v>
      </c>
      <c r="AL3245" s="76" t="s">
        <v>20902</v>
      </c>
      <c r="AM3245" s="76" t="s">
        <v>638</v>
      </c>
      <c r="AN3245" s="76" t="s">
        <v>603</v>
      </c>
      <c r="AO3245" s="76" t="s">
        <v>611</v>
      </c>
      <c r="AP3245" s="80">
        <v>0.93402777777777779</v>
      </c>
      <c r="AQ3245" s="81">
        <v>0.94097222222222221</v>
      </c>
      <c r="AR3245" s="81">
        <v>0.95486111111111116</v>
      </c>
      <c r="AS3245" s="81">
        <v>0.97916666666666663</v>
      </c>
      <c r="AT3245" s="76" t="s">
        <v>20903</v>
      </c>
      <c r="AU3245" s="76" t="s">
        <v>20904</v>
      </c>
      <c r="AV3245" s="76">
        <v>12</v>
      </c>
      <c r="AW3245" s="76" t="s">
        <v>2532</v>
      </c>
      <c r="AX3245" s="76" t="s">
        <v>20905</v>
      </c>
      <c r="AY3245" s="76" t="s">
        <v>20906</v>
      </c>
      <c r="AZ3245" s="82" t="s">
        <v>616</v>
      </c>
      <c r="BA3245" s="76" t="s">
        <v>20907</v>
      </c>
      <c r="BB3245" s="76" t="s">
        <v>20908</v>
      </c>
      <c r="BC3245" s="76" t="b">
        <v>1</v>
      </c>
      <c r="BD3245" s="76" t="b">
        <v>0</v>
      </c>
      <c r="BE3245" s="76"/>
      <c r="BF3245" s="76"/>
    </row>
    <row r="3246" spans="1:58" ht="15" hidden="1" customHeight="1">
      <c r="A3246" s="75">
        <f>COUNTBLANK(B3246:Q3246)</f>
        <v>0</v>
      </c>
      <c r="B3246" s="76" t="str">
        <f>IFERROR(TEXT(Table_ocorrencias[[#This Row],[caso_n]],"0000")&amp;Table_ocorrencias[[#This Row],[ponto]]&amp;"/"&amp;YEAR(Table_ocorrencias[[#This Row],[DATA PLANTÃO]]),"")</f>
        <v>0774.9/2023</v>
      </c>
      <c r="C3246" s="76" t="str">
        <f>IFERROR(IF(Table_ocorrencias[[#This Row],[GDL]] = "","", Table_ocorrencias[[#This Row],[GDL]]&amp;"/"&amp;YEAR(Table_ocorrencias[[#This Row],[data_plantao]])),"")</f>
        <v>39674/2023</v>
      </c>
      <c r="D3246" s="76" t="str">
        <f>IF(Table_ocorrencias[[#This Row],[fotos_gdl]] = TRUE,"ENVIADAS","PENDENTE")</f>
        <v>ENVIADAS</v>
      </c>
      <c r="E3246" s="77">
        <f>IFERROR(Table_ocorrencias[[#This Row],[data_plantao]],"")</f>
        <v>45161</v>
      </c>
      <c r="F3246" s="76" t="str">
        <f>IFERROR(Table_ocorrencias[[#This Row],[CIODS3]],"")</f>
        <v>D810805</v>
      </c>
      <c r="G3246" s="76" t="str">
        <f>IFERROR(Table_ocorrencias[[#This Row],[natureza4]],"")</f>
        <v>Homicídio</v>
      </c>
      <c r="H3246" s="76" t="str">
        <f>IFERROR(Table_ocorrencias[[#This Row],[tipo_local]],"")</f>
        <v>Externo</v>
      </c>
      <c r="I3246" s="76" t="str">
        <f>IFERROR(IF(Table_ocorrencias[[#This Row],[instrumento10]] = 0,"",Table_ocorrencias[[#This Row],[instrumento10]]),"")</f>
        <v>PÉRFURO-CONTUNDENTE</v>
      </c>
      <c r="J3246" s="78" t="str">
        <f>IFERROR(VLOOKUP(Table_ocorrencias[[#This Row],[matricula_perito]],Table_peritos[],2,FALSE),"")</f>
        <v>MOISEIS GAUTHIER</v>
      </c>
      <c r="K3246" s="76" t="str">
        <f>IFERROR(VLOOKUP(Table_ocorrencias[[#This Row],[matricula_auxiliar]],Table_auxiliares[],2,FALSE),"")</f>
        <v>ALMIR CARLOS DE SOUZA</v>
      </c>
      <c r="L3246" s="76" t="str">
        <f>IFERROR(VLOOKUP(Table_ocorrencias[[#This Row],[matricula_delegado]],Table_delegados[],2,FALSE),"")</f>
        <v>SERGIO RICARDO FERREIRA DE VASCONCELOS</v>
      </c>
      <c r="M3246" s="76" t="str">
        <f>IFERROR(Table_ocorrencias[[#This Row],[viatura5]],"")</f>
        <v>UP038</v>
      </c>
      <c r="N3246" s="76" t="str">
        <f>IFERROR(IF(Table_ocorrencias[[#This Row],[DPH2]] ="","",Table_ocorrencias[[#This Row],[DPH2]]&amp;"º DPH"),"")</f>
        <v>13º DPH</v>
      </c>
      <c r="O3246" s="76" t="str">
        <f>UPPER(IFERROR(VLOOKUP(Table_ocorrencias[[#This Row],[municipio]],Table_municipios[],2,FALSE),""))</f>
        <v>MORENO</v>
      </c>
      <c r="P3246" s="78" t="str">
        <f>UPPER(IFERROR(Table_ocorrencias[[#This Row],[bairro8]],""))</f>
        <v>BONANÇA</v>
      </c>
      <c r="Q3246" s="76" t="str">
        <f>IFERROR(IF(Table_ocorrencias[[#This Row],[rua9]] ="","",Table_ocorrencias[[#This Row],[rua9]]),"")</f>
        <v>CIDADE DE DEUS</v>
      </c>
      <c r="R3246" s="76" t="str">
        <f>IFERROR(IF(Table_ocorrencias[[#This Row],[latitude6]] ="","",Table_ocorrencias[[#This Row],[latitude6]]),"")</f>
        <v>-8.005859</v>
      </c>
      <c r="S3246" s="76" t="str">
        <f>IFERROR(IF(Table_ocorrencias[[#This Row],[longitude7]] ="","",Table_ocorrencias[[#This Row],[longitude7]]),"")</f>
        <v>-34.924564</v>
      </c>
      <c r="T32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IZIO LUIS GUEDES DE LIMA (NIC 1405)</v>
      </c>
      <c r="U32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6" s="78" t="str">
        <f>UPPER(IFERROR(Table_ocorrencias[[#This Row],[descricao]],""))</f>
        <v>PM 991012620 - SGT ADEILDO - MAT. 103.867-2</v>
      </c>
      <c r="W3246" s="78" t="str">
        <f>UPPER(IFERROR(Table_ocorrencias[[#This Row],[veiculo_placa]],"")) &amp;" - " &amp; UPPER(IFERROR(Table_ocorrencias[[#This Row],[veiculo_descricao]],""))</f>
        <v xml:space="preserve"> - </v>
      </c>
      <c r="X3246" s="79">
        <f>IFERROR(IF(Table_ocorrencias[[#This Row],[data_ciencia]]="","",Table_ocorrencias[[#This Row],[data_ciencia]]),"")</f>
        <v>0.31041666666666667</v>
      </c>
      <c r="Y3246" s="79">
        <f>IFERROR(IF(Table_ocorrencias[[#This Row],[data_saida]]="","",Table_ocorrencias[[#This Row],[data_saida]]),"")</f>
        <v>0.32291666666666669</v>
      </c>
      <c r="Z3246" s="79">
        <f>IFERROR(IF(Table_ocorrencias[[#This Row],[data_chegada]]="","",Table_ocorrencias[[#This Row],[data_chegada]]),"")</f>
        <v>0.34027777777777779</v>
      </c>
      <c r="AA3246" s="79">
        <f>IFERROR(IF(Table_ocorrencias[[#This Row],[data_conclusao]]="","",Table_ocorrencias[[#This Row],[data_conclusao]]),"")</f>
        <v>0.375</v>
      </c>
      <c r="AB3246" s="76">
        <v>5419</v>
      </c>
      <c r="AC3246" s="76">
        <v>774</v>
      </c>
      <c r="AD3246" s="76">
        <v>13</v>
      </c>
      <c r="AE3246" s="76">
        <v>3871282</v>
      </c>
      <c r="AF3246" s="76">
        <v>1586920</v>
      </c>
      <c r="AG3246" s="76">
        <v>2139219</v>
      </c>
      <c r="AH3246" s="76">
        <v>39674</v>
      </c>
      <c r="AI3246" s="77">
        <v>45161</v>
      </c>
      <c r="AJ3246" s="76">
        <f>YEAR(Table_ocorrencias[[#This Row],[data_plantao]])</f>
        <v>2023</v>
      </c>
      <c r="AK3246" s="76" t="s">
        <v>628</v>
      </c>
      <c r="AL3246" s="76" t="s">
        <v>20909</v>
      </c>
      <c r="AM3246" s="76" t="s">
        <v>638</v>
      </c>
      <c r="AN3246" s="76" t="s">
        <v>603</v>
      </c>
      <c r="AO3246" s="76" t="s">
        <v>620</v>
      </c>
      <c r="AP3246" s="80">
        <v>0.31041666666666667</v>
      </c>
      <c r="AQ3246" s="81">
        <v>0.32291666666666669</v>
      </c>
      <c r="AR3246" s="81">
        <v>0.34027777777777779</v>
      </c>
      <c r="AS3246" s="81">
        <v>0.375</v>
      </c>
      <c r="AT3246" s="76" t="s">
        <v>20910</v>
      </c>
      <c r="AU3246" s="76" t="s">
        <v>20911</v>
      </c>
      <c r="AV3246" s="76">
        <v>11</v>
      </c>
      <c r="AW3246" s="76" t="s">
        <v>12336</v>
      </c>
      <c r="AX3246" s="76" t="s">
        <v>20912</v>
      </c>
      <c r="AY3246" s="76" t="s">
        <v>20913</v>
      </c>
      <c r="AZ3246" s="82" t="s">
        <v>616</v>
      </c>
      <c r="BA3246" s="76" t="s">
        <v>20914</v>
      </c>
      <c r="BB3246" s="76" t="s">
        <v>20915</v>
      </c>
      <c r="BC3246" s="76" t="b">
        <v>1</v>
      </c>
      <c r="BD3246" s="76" t="b">
        <v>0</v>
      </c>
      <c r="BE3246" s="76"/>
      <c r="BF3246" s="76"/>
    </row>
    <row r="3247" spans="1:58" ht="15" hidden="1" customHeight="1">
      <c r="A3247" s="75">
        <f>COUNTBLANK(B3247:Q3247)</f>
        <v>0</v>
      </c>
      <c r="B3247" s="76" t="str">
        <f>IFERROR(TEXT(Table_ocorrencias[[#This Row],[caso_n]],"0000")&amp;Table_ocorrencias[[#This Row],[ponto]]&amp;"/"&amp;YEAR(Table_ocorrencias[[#This Row],[DATA PLANTÃO]]),"")</f>
        <v>0775.9/2020</v>
      </c>
      <c r="C3247" s="76" t="str">
        <f>IFERROR(IF(Table_ocorrencias[[#This Row],[GDL]] = "","", Table_ocorrencias[[#This Row],[GDL]]&amp;"/"&amp;YEAR(Table_ocorrencias[[#This Row],[data_plantao]])),"")</f>
        <v>25887/2020</v>
      </c>
      <c r="D3247" s="76" t="str">
        <f>IF(Table_ocorrencias[[#This Row],[fotos_gdl]] = TRUE,"ENVIADAS","PENDENTE")</f>
        <v>ENVIADAS</v>
      </c>
      <c r="E3247" s="77">
        <f>IFERROR(Table_ocorrencias[[#This Row],[data_plantao]],"")</f>
        <v>44075</v>
      </c>
      <c r="F3247" s="76" t="str">
        <f>IFERROR(Table_ocorrencias[[#This Row],[CIODS3]],"")</f>
        <v>D686298</v>
      </c>
      <c r="G3247" s="76" t="str">
        <f>IFERROR(Table_ocorrencias[[#This Row],[natureza4]],"")</f>
        <v>Homicídio</v>
      </c>
      <c r="H3247" s="76" t="str">
        <f>IFERROR(Table_ocorrencias[[#This Row],[tipo_local]],"")</f>
        <v>Interno</v>
      </c>
      <c r="I3247" s="76" t="str">
        <f>IFERROR(IF(Table_ocorrencias[[#This Row],[instrumento10]] = 0,"",Table_ocorrencias[[#This Row],[instrumento10]]),"")</f>
        <v>PÉRFURO-CONTUNDENTE</v>
      </c>
      <c r="J3247" s="78" t="str">
        <f>IFERROR(VLOOKUP(Table_ocorrencias[[#This Row],[matricula_perito]],Table_peritos[],2,FALSE),"")</f>
        <v>LUCAS ARAÚJO DE ALMEIDA</v>
      </c>
      <c r="K3247" s="76" t="str">
        <f>IFERROR(VLOOKUP(Table_ocorrencias[[#This Row],[matricula_auxiliar]],Table_auxiliares[],2,FALSE),"")</f>
        <v>SANDRA CABRAL</v>
      </c>
      <c r="L3247" s="76" t="str">
        <f>IFERROR(VLOOKUP(Table_ocorrencias[[#This Row],[matricula_delegado]],Table_delegados[],2,FALSE),"")</f>
        <v>PAULO GUSTAVO COELHO DIAS</v>
      </c>
      <c r="M3247" s="76" t="str">
        <f>IFERROR(Table_ocorrencias[[#This Row],[viatura5]],"")</f>
        <v>UP004</v>
      </c>
      <c r="N3247" s="76" t="str">
        <f>IFERROR(IF(Table_ocorrencias[[#This Row],[DPH2]] ="","",Table_ocorrencias[[#This Row],[DPH2]]&amp;"º DPH"),"")</f>
        <v>4º DPH</v>
      </c>
      <c r="O3247" s="76" t="str">
        <f>UPPER(IFERROR(VLOOKUP(Table_ocorrencias[[#This Row],[municipio]],Table_municipios[],2,FALSE),""))</f>
        <v>RECIFE</v>
      </c>
      <c r="P3247" s="78" t="str">
        <f>UPPER(IFERROR(Table_ocorrencias[[#This Row],[bairro8]],""))</f>
        <v>ENGENHO DO MEIO</v>
      </c>
      <c r="Q3247" s="76" t="str">
        <f>IFERROR(IF(Table_ocorrencias[[#This Row],[rua9]] ="","",Table_ocorrencias[[#This Row],[rua9]]),"")</f>
        <v>RUA DOM JOÃO MOURA</v>
      </c>
      <c r="R3247" s="76" t="str">
        <f>IFERROR(IF(Table_ocorrencias[[#This Row],[latitude6]] ="","",Table_ocorrencias[[#This Row],[latitude6]]),"")</f>
        <v>-8,0601727</v>
      </c>
      <c r="S3247" s="76" t="str">
        <f>IFERROR(IF(Table_ocorrencias[[#This Row],[longitude7]] ="","",Table_ocorrencias[[#This Row],[longitude7]]),"")</f>
        <v>-34,9420941</v>
      </c>
      <c r="T32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RODRIGUES DA SILVA (NIC 112439)</v>
      </c>
      <c r="U32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7" s="78" t="str">
        <f>UPPER(IFERROR(Table_ocorrencias[[#This Row],[descricao]],""))</f>
        <v>PRÓXIMO AO CLUBE DA COMPESA; SGT. TRAJANO 9.9712-5848</v>
      </c>
      <c r="W3247" s="78" t="str">
        <f>UPPER(IFERROR(Table_ocorrencias[[#This Row],[veiculo_placa]],"")) &amp;" - " &amp; UPPER(IFERROR(Table_ocorrencias[[#This Row],[veiculo_descricao]],""))</f>
        <v xml:space="preserve"> - </v>
      </c>
      <c r="X3247" s="79">
        <f>IFERROR(IF(Table_ocorrencias[[#This Row],[data_ciencia]]="","",Table_ocorrencias[[#This Row],[data_ciencia]]),"")</f>
        <v>0.57361111111111107</v>
      </c>
      <c r="Y3247" s="79">
        <f>IFERROR(IF(Table_ocorrencias[[#This Row],[data_saida]]="","",Table_ocorrencias[[#This Row],[data_saida]]),"")</f>
        <v>0.59027777777777779</v>
      </c>
      <c r="Z3247" s="79">
        <f>IFERROR(IF(Table_ocorrencias[[#This Row],[data_chegada]]="","",Table_ocorrencias[[#This Row],[data_chegada]]),"")</f>
        <v>0.63888888888888884</v>
      </c>
      <c r="AA3247" s="79">
        <f>IFERROR(IF(Table_ocorrencias[[#This Row],[data_conclusao]]="","",Table_ocorrencias[[#This Row],[data_conclusao]]),"")</f>
        <v>0.64583333333333337</v>
      </c>
      <c r="AB3247" s="76">
        <v>1623</v>
      </c>
      <c r="AC3247" s="76">
        <v>775</v>
      </c>
      <c r="AD3247" s="76">
        <v>4</v>
      </c>
      <c r="AE3247" s="76">
        <v>3870006</v>
      </c>
      <c r="AF3247" s="76">
        <v>3872726</v>
      </c>
      <c r="AG3247" s="76">
        <v>2725371</v>
      </c>
      <c r="AH3247" s="76">
        <v>25887</v>
      </c>
      <c r="AI3247" s="77">
        <v>44075</v>
      </c>
      <c r="AJ3247" s="76">
        <f>YEAR(Table_ocorrencias[[#This Row],[data_plantao]])</f>
        <v>2020</v>
      </c>
      <c r="AK3247" s="76" t="s">
        <v>628</v>
      </c>
      <c r="AL3247" s="76" t="s">
        <v>20916</v>
      </c>
      <c r="AM3247" s="76" t="s">
        <v>638</v>
      </c>
      <c r="AN3247" s="76" t="s">
        <v>590</v>
      </c>
      <c r="AO3247" s="76" t="s">
        <v>631</v>
      </c>
      <c r="AP3247" s="80">
        <v>0.57361111111111107</v>
      </c>
      <c r="AQ3247" s="81">
        <v>0.59027777777777779</v>
      </c>
      <c r="AR3247" s="81">
        <v>0.63888888888888884</v>
      </c>
      <c r="AS3247" s="81">
        <v>0.64583333333333337</v>
      </c>
      <c r="AT3247" s="76" t="s">
        <v>20917</v>
      </c>
      <c r="AU3247" s="76" t="s">
        <v>20918</v>
      </c>
      <c r="AV3247" s="76">
        <v>14</v>
      </c>
      <c r="AW3247" s="76" t="s">
        <v>3858</v>
      </c>
      <c r="AX3247" s="76" t="s">
        <v>20919</v>
      </c>
      <c r="AY3247" s="76" t="s">
        <v>20920</v>
      </c>
      <c r="AZ3247" s="82" t="s">
        <v>616</v>
      </c>
      <c r="BA3247" s="76" t="s">
        <v>20921</v>
      </c>
      <c r="BB3247" s="76" t="s">
        <v>20922</v>
      </c>
      <c r="BC3247" s="76" t="b">
        <v>1</v>
      </c>
      <c r="BD3247" s="76" t="b">
        <v>0</v>
      </c>
      <c r="BE3247" s="76"/>
      <c r="BF3247" s="76"/>
    </row>
    <row r="3248" spans="1:58" ht="15" hidden="1" customHeight="1">
      <c r="A3248" s="75">
        <f>COUNTBLANK(B3248:Q3248)</f>
        <v>0</v>
      </c>
      <c r="B3248" s="76" t="str">
        <f>IFERROR(TEXT(Table_ocorrencias[[#This Row],[caso_n]],"0000")&amp;Table_ocorrencias[[#This Row],[ponto]]&amp;"/"&amp;YEAR(Table_ocorrencias[[#This Row],[DATA PLANTÃO]]),"")</f>
        <v>0775.9/2021</v>
      </c>
      <c r="C3248" s="76" t="str">
        <f>IFERROR(IF(Table_ocorrencias[[#This Row],[GDL]] = "","", Table_ocorrencias[[#This Row],[GDL]]&amp;"/"&amp;YEAR(Table_ocorrencias[[#This Row],[data_plantao]])),"")</f>
        <v>36232/2021</v>
      </c>
      <c r="D3248" s="76" t="str">
        <f>IF(Table_ocorrencias[[#This Row],[fotos_gdl]] = TRUE,"ENVIADAS","PENDENTE")</f>
        <v>ENVIADAS</v>
      </c>
      <c r="E3248" s="77">
        <f>IFERROR(Table_ocorrencias[[#This Row],[data_plantao]],"")</f>
        <v>44453</v>
      </c>
      <c r="F3248" s="76" t="str">
        <f>IFERROR(Table_ocorrencias[[#This Row],[CIODS3]],"")</f>
        <v>D726297</v>
      </c>
      <c r="G3248" s="76" t="str">
        <f>IFERROR(Table_ocorrencias[[#This Row],[natureza4]],"")</f>
        <v>Homicídio</v>
      </c>
      <c r="H3248" s="76" t="str">
        <f>IFERROR(Table_ocorrencias[[#This Row],[tipo_local]],"")</f>
        <v>Externo</v>
      </c>
      <c r="I3248" s="76" t="str">
        <f>IFERROR(IF(Table_ocorrencias[[#This Row],[instrumento10]] = 0,"",Table_ocorrencias[[#This Row],[instrumento10]]),"")</f>
        <v>PÉRFURO-CONTUNDENTE</v>
      </c>
      <c r="J3248" s="78" t="str">
        <f>IFERROR(VLOOKUP(Table_ocorrencias[[#This Row],[matricula_perito]],Table_peritos[],2,FALSE),"")</f>
        <v>TADEU MORAIS CRUZ</v>
      </c>
      <c r="K3248" s="76" t="str">
        <f>IFERROR(VLOOKUP(Table_ocorrencias[[#This Row],[matricula_auxiliar]],Table_auxiliares[],2,FALSE),"")</f>
        <v>RICARDO ALEXANDRE MELO DA SILVA</v>
      </c>
      <c r="L3248" s="76" t="str">
        <f>IFERROR(VLOOKUP(Table_ocorrencias[[#This Row],[matricula_delegado]],Table_delegados[],2,FALSE),"")</f>
        <v>VICTOR LEITE MORAES</v>
      </c>
      <c r="M3248" s="76" t="str">
        <f>IFERROR(Table_ocorrencias[[#This Row],[viatura5]],"")</f>
        <v>UP004</v>
      </c>
      <c r="N3248" s="76" t="str">
        <f>IFERROR(IF(Table_ocorrencias[[#This Row],[DPH2]] ="","",Table_ocorrencias[[#This Row],[DPH2]]&amp;"º DPH"),"")</f>
        <v>5º DPH</v>
      </c>
      <c r="O3248" s="76" t="str">
        <f>UPPER(IFERROR(VLOOKUP(Table_ocorrencias[[#This Row],[municipio]],Table_municipios[],2,FALSE),""))</f>
        <v>RECIFE</v>
      </c>
      <c r="P3248" s="78" t="str">
        <f>UPPER(IFERROR(Table_ocorrencias[[#This Row],[bairro8]],""))</f>
        <v>BREJO DA GUABIRABA</v>
      </c>
      <c r="Q3248" s="76" t="str">
        <f>IFERROR(IF(Table_ocorrencias[[#This Row],[rua9]] ="","",Table_ocorrencias[[#This Row],[rua9]]),"")</f>
        <v>RUA SENHOR DO BONFIM, 210-B</v>
      </c>
      <c r="R3248" s="76" t="str">
        <f>IFERROR(IF(Table_ocorrencias[[#This Row],[latitude6]] ="","",Table_ocorrencias[[#This Row],[latitude6]]),"")</f>
        <v>7o59'26"</v>
      </c>
      <c r="S3248" s="76" t="str">
        <f>IFERROR(IF(Table_ocorrencias[[#This Row],[longitude7]] ="","",Table_ocorrencias[[#This Row],[longitude7]]),"")</f>
        <v>34o56'5"</v>
      </c>
      <c r="T32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DA SILVA RODRIGUES LEITE (NIC 121560)</v>
      </c>
      <c r="U32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8" s="78" t="str">
        <f>UPPER(IFERROR(Table_ocorrencias[[#This Row],[descricao]],""))</f>
        <v>PM 99892.2048</v>
      </c>
      <c r="W3248" s="78" t="str">
        <f>UPPER(IFERROR(Table_ocorrencias[[#This Row],[veiculo_placa]],"")) &amp;" - " &amp; UPPER(IFERROR(Table_ocorrencias[[#This Row],[veiculo_descricao]],""))</f>
        <v xml:space="preserve"> - </v>
      </c>
      <c r="X3248" s="79">
        <f>IFERROR(IF(Table_ocorrencias[[#This Row],[data_ciencia]]="","",Table_ocorrencias[[#This Row],[data_ciencia]]),"")</f>
        <v>0.65833333333333333</v>
      </c>
      <c r="Y3248" s="79">
        <f>IFERROR(IF(Table_ocorrencias[[#This Row],[data_saida]]="","",Table_ocorrencias[[#This Row],[data_saida]]),"")</f>
        <v>0.67361111111111116</v>
      </c>
      <c r="Z3248" s="79">
        <f>IFERROR(IF(Table_ocorrencias[[#This Row],[data_chegada]]="","",Table_ocorrencias[[#This Row],[data_chegada]]),"")</f>
        <v>0.68680555555555556</v>
      </c>
      <c r="AA3248" s="79">
        <f>IFERROR(IF(Table_ocorrencias[[#This Row],[data_conclusao]]="","",Table_ocorrencias[[#This Row],[data_conclusao]]),"")</f>
        <v>0.71527777777777779</v>
      </c>
      <c r="AB3248" s="76">
        <v>2920</v>
      </c>
      <c r="AC3248" s="76">
        <v>775</v>
      </c>
      <c r="AD3248" s="76">
        <v>5</v>
      </c>
      <c r="AE3248" s="76">
        <v>2962136</v>
      </c>
      <c r="AF3248" s="76">
        <v>3867641</v>
      </c>
      <c r="AG3248" s="76">
        <v>2725827</v>
      </c>
      <c r="AH3248" s="76">
        <v>36232</v>
      </c>
      <c r="AI3248" s="77">
        <v>44453</v>
      </c>
      <c r="AJ3248" s="76">
        <f>YEAR(Table_ocorrencias[[#This Row],[data_plantao]])</f>
        <v>2021</v>
      </c>
      <c r="AK3248" s="76" t="s">
        <v>628</v>
      </c>
      <c r="AL3248" s="76" t="s">
        <v>20923</v>
      </c>
      <c r="AM3248" s="76" t="s">
        <v>638</v>
      </c>
      <c r="AN3248" s="76" t="s">
        <v>603</v>
      </c>
      <c r="AO3248" s="76" t="s">
        <v>631</v>
      </c>
      <c r="AP3248" s="80">
        <v>0.65833333333333333</v>
      </c>
      <c r="AQ3248" s="81">
        <v>0.67361111111111116</v>
      </c>
      <c r="AR3248" s="81">
        <v>0.68680555555555556</v>
      </c>
      <c r="AS3248" s="81">
        <v>0.71527777777777779</v>
      </c>
      <c r="AT3248" s="76" t="s">
        <v>20924</v>
      </c>
      <c r="AU3248" s="76" t="s">
        <v>20925</v>
      </c>
      <c r="AV3248" s="76">
        <v>14</v>
      </c>
      <c r="AW3248" s="76" t="s">
        <v>2404</v>
      </c>
      <c r="AX3248" s="76" t="s">
        <v>20926</v>
      </c>
      <c r="AY3248" s="76" t="s">
        <v>20927</v>
      </c>
      <c r="AZ3248" s="82" t="s">
        <v>616</v>
      </c>
      <c r="BA3248" s="76" t="s">
        <v>20928</v>
      </c>
      <c r="BB3248" s="76" t="s">
        <v>20929</v>
      </c>
      <c r="BC3248" s="76" t="b">
        <v>1</v>
      </c>
      <c r="BD3248" s="76" t="b">
        <v>0</v>
      </c>
      <c r="BE3248" s="76"/>
      <c r="BF3248" s="76"/>
    </row>
    <row r="3249" spans="1:58" ht="15" hidden="1" customHeight="1">
      <c r="A3249" s="75">
        <f>COUNTBLANK(B3249:Q3249)</f>
        <v>0</v>
      </c>
      <c r="B3249" s="76" t="str">
        <f>IFERROR(TEXT(Table_ocorrencias[[#This Row],[caso_n]],"0000")&amp;Table_ocorrencias[[#This Row],[ponto]]&amp;"/"&amp;YEAR(Table_ocorrencias[[#This Row],[DATA PLANTÃO]]),"")</f>
        <v>0775.9/2022</v>
      </c>
      <c r="C3249" s="76" t="str">
        <f>IFERROR(IF(Table_ocorrencias[[#This Row],[GDL]] = "","", Table_ocorrencias[[#This Row],[GDL]]&amp;"/"&amp;YEAR(Table_ocorrencias[[#This Row],[data_plantao]])),"")</f>
        <v>37743/2022</v>
      </c>
      <c r="D3249" s="76" t="str">
        <f>IF(Table_ocorrencias[[#This Row],[fotos_gdl]] = TRUE,"ENVIADAS","PENDENTE")</f>
        <v>ENVIADAS</v>
      </c>
      <c r="E3249" s="77">
        <f>IFERROR(Table_ocorrencias[[#This Row],[data_plantao]],"")</f>
        <v>44818</v>
      </c>
      <c r="F3249" s="76" t="str">
        <f>IFERROR(Table_ocorrencias[[#This Row],[CIODS3]],"")</f>
        <v>D767398</v>
      </c>
      <c r="G3249" s="76" t="str">
        <f>IFERROR(Table_ocorrencias[[#This Row],[natureza4]],"")</f>
        <v>Homicídio</v>
      </c>
      <c r="H3249" s="76" t="str">
        <f>IFERROR(Table_ocorrencias[[#This Row],[tipo_local]],"")</f>
        <v>Externo</v>
      </c>
      <c r="I3249" s="76" t="str">
        <f>IFERROR(IF(Table_ocorrencias[[#This Row],[instrumento10]] = 0,"",Table_ocorrencias[[#This Row],[instrumento10]]),"")</f>
        <v>PÉRFURO-CONTUNDENTE</v>
      </c>
      <c r="J3249" s="78" t="str">
        <f>IFERROR(VLOOKUP(Table_ocorrencias[[#This Row],[matricula_perito]],Table_peritos[],2,FALSE),"")</f>
        <v>MOISEIS GAUTHIER</v>
      </c>
      <c r="K3249" s="76" t="str">
        <f>IFERROR(VLOOKUP(Table_ocorrencias[[#This Row],[matricula_auxiliar]],Table_auxiliares[],2,FALSE),"")</f>
        <v>AMANDA COSTA OLIVEIRA</v>
      </c>
      <c r="L3249" s="76" t="str">
        <f>IFERROR(VLOOKUP(Table_ocorrencias[[#This Row],[matricula_delegado]],Table_delegados[],2,FALSE),"")</f>
        <v>FRANCISCA ERICA DA SILVA BEZERRA</v>
      </c>
      <c r="M3249" s="76" t="str">
        <f>IFERROR(Table_ocorrencias[[#This Row],[viatura5]],"")</f>
        <v>UP004</v>
      </c>
      <c r="N3249" s="76" t="str">
        <f>IFERROR(IF(Table_ocorrencias[[#This Row],[DPH2]] ="","",Table_ocorrencias[[#This Row],[DPH2]]&amp;"º DPH"),"")</f>
        <v>5º DPH</v>
      </c>
      <c r="O3249" s="76" t="str">
        <f>UPPER(IFERROR(VLOOKUP(Table_ocorrencias[[#This Row],[municipio]],Table_municipios[],2,FALSE),""))</f>
        <v>RECIFE</v>
      </c>
      <c r="P3249" s="78" t="str">
        <f>UPPER(IFERROR(Table_ocorrencias[[#This Row],[bairro8]],""))</f>
        <v>NOVA DESCOBERTA</v>
      </c>
      <c r="Q3249" s="76" t="str">
        <f>IFERROR(IF(Table_ocorrencias[[#This Row],[rua9]] ="","",Table_ocorrencias[[#This Row],[rua9]]),"")</f>
        <v>RUA CANELEIRA, 169</v>
      </c>
      <c r="R3249" s="76" t="str">
        <f>IFERROR(IF(Table_ocorrencias[[#This Row],[latitude6]] ="","",Table_ocorrencias[[#This Row],[latitude6]]),"")</f>
        <v>-8.000758</v>
      </c>
      <c r="S3249" s="76" t="str">
        <f>IFERROR(IF(Table_ocorrencias[[#This Row],[longitude7]] ="","",Table_ocorrencias[[#This Row],[longitude7]]),"")</f>
        <v>-34.925155</v>
      </c>
      <c r="T32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DA SILVA OLIVEIRA (NIC 130915)</v>
      </c>
      <c r="U32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9" s="78" t="str">
        <f>UPPER(IFERROR(Table_ocorrencias[[#This Row],[descricao]],""))</f>
        <v>PAF, SD LUCAS 991294001</v>
      </c>
      <c r="W3249" s="78" t="str">
        <f>UPPER(IFERROR(Table_ocorrencias[[#This Row],[veiculo_placa]],"")) &amp;" - " &amp; UPPER(IFERROR(Table_ocorrencias[[#This Row],[veiculo_descricao]],""))</f>
        <v xml:space="preserve"> - </v>
      </c>
      <c r="X3249" s="79">
        <f>IFERROR(IF(Table_ocorrencias[[#This Row],[data_ciencia]]="","",Table_ocorrencias[[#This Row],[data_ciencia]]),"")</f>
        <v>0.77777777777777779</v>
      </c>
      <c r="Y3249" s="79">
        <f>IFERROR(IF(Table_ocorrencias[[#This Row],[data_saida]]="","",Table_ocorrencias[[#This Row],[data_saida]]),"")</f>
        <v>0.80555555555555558</v>
      </c>
      <c r="Z3249" s="79">
        <f>IFERROR(IF(Table_ocorrencias[[#This Row],[data_chegada]]="","",Table_ocorrencias[[#This Row],[data_chegada]]),"")</f>
        <v>0.81944444444444442</v>
      </c>
      <c r="AA3249" s="79">
        <f>IFERROR(IF(Table_ocorrencias[[#This Row],[data_conclusao]]="","",Table_ocorrencias[[#This Row],[data_conclusao]]),"")</f>
        <v>0.86805555555555558</v>
      </c>
      <c r="AB3249" s="76">
        <v>4158</v>
      </c>
      <c r="AC3249" s="76">
        <v>775</v>
      </c>
      <c r="AD3249" s="76">
        <v>5</v>
      </c>
      <c r="AE3249" s="76">
        <v>3871282</v>
      </c>
      <c r="AF3249" s="76">
        <v>3867790</v>
      </c>
      <c r="AG3249" s="76">
        <v>2724782</v>
      </c>
      <c r="AH3249" s="76">
        <v>37743</v>
      </c>
      <c r="AI3249" s="77">
        <v>44818</v>
      </c>
      <c r="AJ3249" s="76">
        <f>YEAR(Table_ocorrencias[[#This Row],[data_plantao]])</f>
        <v>2022</v>
      </c>
      <c r="AK3249" s="76" t="s">
        <v>628</v>
      </c>
      <c r="AL3249" s="76" t="s">
        <v>20930</v>
      </c>
      <c r="AM3249" s="76" t="s">
        <v>638</v>
      </c>
      <c r="AN3249" s="76" t="s">
        <v>603</v>
      </c>
      <c r="AO3249" s="76" t="s">
        <v>631</v>
      </c>
      <c r="AP3249" s="80">
        <v>0.77777777777777779</v>
      </c>
      <c r="AQ3249" s="81">
        <v>0.80555555555555558</v>
      </c>
      <c r="AR3249" s="81">
        <v>0.81944444444444442</v>
      </c>
      <c r="AS3249" s="81">
        <v>0.86805555555555558</v>
      </c>
      <c r="AT3249" s="76" t="s">
        <v>20931</v>
      </c>
      <c r="AU3249" s="76" t="s">
        <v>20932</v>
      </c>
      <c r="AV3249" s="76">
        <v>14</v>
      </c>
      <c r="AW3249" s="76" t="s">
        <v>1063</v>
      </c>
      <c r="AX3249" s="76" t="s">
        <v>20933</v>
      </c>
      <c r="AY3249" s="76" t="s">
        <v>20934</v>
      </c>
      <c r="AZ3249" s="82" t="s">
        <v>616</v>
      </c>
      <c r="BA3249" s="76" t="s">
        <v>20935</v>
      </c>
      <c r="BB3249" s="76" t="s">
        <v>20936</v>
      </c>
      <c r="BC3249" s="76" t="b">
        <v>1</v>
      </c>
      <c r="BD3249" s="76" t="b">
        <v>0</v>
      </c>
      <c r="BE3249" s="76"/>
      <c r="BF3249" s="76"/>
    </row>
    <row r="3250" spans="1:58" ht="30" hidden="1" customHeight="1">
      <c r="A3250" s="75">
        <f>COUNTBLANK(B3250:Q3250)</f>
        <v>0</v>
      </c>
      <c r="B3250" s="76" t="str">
        <f>IFERROR(TEXT(Table_ocorrencias[[#This Row],[caso_n]],"0000")&amp;Table_ocorrencias[[#This Row],[ponto]]&amp;"/"&amp;YEAR(Table_ocorrencias[[#This Row],[DATA PLANTÃO]]),"")</f>
        <v>0775.9/2023</v>
      </c>
      <c r="C3250" s="76" t="str">
        <f>IFERROR(IF(Table_ocorrencias[[#This Row],[GDL]] = "","", Table_ocorrencias[[#This Row],[GDL]]&amp;"/"&amp;YEAR(Table_ocorrencias[[#This Row],[data_plantao]])),"")</f>
        <v>39738/2023</v>
      </c>
      <c r="D3250" s="76" t="str">
        <f>IF(Table_ocorrencias[[#This Row],[fotos_gdl]] = TRUE,"ENVIADAS","PENDENTE")</f>
        <v>ENVIADAS</v>
      </c>
      <c r="E3250" s="77">
        <f>IFERROR(Table_ocorrencias[[#This Row],[data_plantao]],"")</f>
        <v>45161</v>
      </c>
      <c r="F3250" s="76" t="str">
        <f>IFERROR(Table_ocorrencias[[#This Row],[CIODS3]],"")</f>
        <v>D810897</v>
      </c>
      <c r="G3250" s="76" t="str">
        <f>IFERROR(Table_ocorrencias[[#This Row],[natureza4]],"")</f>
        <v>Homicídio</v>
      </c>
      <c r="H3250" s="76" t="str">
        <f>IFERROR(Table_ocorrencias[[#This Row],[tipo_local]],"")</f>
        <v>Externo</v>
      </c>
      <c r="I3250" s="76" t="str">
        <f>IFERROR(IF(Table_ocorrencias[[#This Row],[instrumento10]] = 0,"",Table_ocorrencias[[#This Row],[instrumento10]]),"")</f>
        <v>PÉRFURO-CONTUNDENTE</v>
      </c>
      <c r="J3250" s="78" t="str">
        <f>IFERROR(VLOOKUP(Table_ocorrencias[[#This Row],[matricula_perito]],Table_peritos[],2,FALSE),"")</f>
        <v>RANON BARROS BEZERRA</v>
      </c>
      <c r="K3250" s="76" t="str">
        <f>IFERROR(VLOOKUP(Table_ocorrencias[[#This Row],[matricula_auxiliar]],Table_auxiliares[],2,FALSE),"")</f>
        <v>SANDRA CABRAL</v>
      </c>
      <c r="L3250" s="76" t="str">
        <f>IFERROR(VLOOKUP(Table_ocorrencias[[#This Row],[matricula_delegado]],Table_delegados[],2,FALSE),"")</f>
        <v>ADYR MARTENS DE ALMEIDA</v>
      </c>
      <c r="M3250" s="76" t="str">
        <f>IFERROR(Table_ocorrencias[[#This Row],[viatura5]],"")</f>
        <v>UP004</v>
      </c>
      <c r="N3250" s="76" t="str">
        <f>IFERROR(IF(Table_ocorrencias[[#This Row],[DPH2]] ="","",Table_ocorrencias[[#This Row],[DPH2]]&amp;"º DPH"),"")</f>
        <v>10º DPH</v>
      </c>
      <c r="O3250" s="76" t="str">
        <f>UPPER(IFERROR(VLOOKUP(Table_ocorrencias[[#This Row],[municipio]],Table_municipios[],2,FALSE),""))</f>
        <v>SÃO LOURENÇO DA MATA</v>
      </c>
      <c r="P3250" s="78" t="str">
        <f>UPPER(IFERROR(Table_ocorrencias[[#This Row],[bairro8]],""))</f>
        <v>TIUMA</v>
      </c>
      <c r="Q3250" s="76" t="str">
        <f>IFERROR(IF(Table_ocorrencias[[#This Row],[rua9]] ="","",Table_ocorrencias[[#This Row],[rua9]]),"")</f>
        <v>RUA DOIS IRMÃOS</v>
      </c>
      <c r="R3250" s="76" t="str">
        <f>IFERROR(IF(Table_ocorrencias[[#This Row],[latitude6]] ="","",Table_ocorrencias[[#This Row],[latitude6]]),"")</f>
        <v>-7.481068</v>
      </c>
      <c r="S3250" s="76" t="str">
        <f>IFERROR(IF(Table_ocorrencias[[#This Row],[longitude7]] ="","",Table_ocorrencias[[#This Row],[longitude7]]),"")</f>
        <v>-35.078933</v>
      </c>
      <c r="T32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carlos pereira da silva (NIC 140549)</v>
      </c>
      <c r="U32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0" s="78" t="str">
        <f>UPPER(IFERROR(Table_ocorrencias[[#This Row],[descricao]],""))</f>
        <v>PAF EXT MASC PM SGT JORGE 973292077</v>
      </c>
      <c r="W3250" s="78" t="str">
        <f>UPPER(IFERROR(Table_ocorrencias[[#This Row],[veiculo_placa]],"")) &amp;" - " &amp; UPPER(IFERROR(Table_ocorrencias[[#This Row],[veiculo_descricao]],""))</f>
        <v xml:space="preserve"> - </v>
      </c>
      <c r="X3250" s="79">
        <f>IFERROR(IF(Table_ocorrencias[[#This Row],[data_ciencia]]="","",Table_ocorrencias[[#This Row],[data_ciencia]]),"")</f>
        <v>0.87152777777777779</v>
      </c>
      <c r="Y3250" s="79">
        <f>IFERROR(IF(Table_ocorrencias[[#This Row],[data_saida]]="","",Table_ocorrencias[[#This Row],[data_saida]]),"")</f>
        <v>0.88194444444444442</v>
      </c>
      <c r="Z3250" s="79">
        <f>IFERROR(IF(Table_ocorrencias[[#This Row],[data_chegada]]="","",Table_ocorrencias[[#This Row],[data_chegada]]),"")</f>
        <v>0.90277777777777779</v>
      </c>
      <c r="AA3250" s="79">
        <f>IFERROR(IF(Table_ocorrencias[[#This Row],[data_conclusao]]="","",Table_ocorrencias[[#This Row],[data_conclusao]]),"")</f>
        <v>0.95138888888888884</v>
      </c>
      <c r="AB3250" s="76">
        <v>5421</v>
      </c>
      <c r="AC3250" s="76">
        <v>775</v>
      </c>
      <c r="AD3250" s="76">
        <v>10</v>
      </c>
      <c r="AE3250" s="76">
        <v>3866670</v>
      </c>
      <c r="AF3250" s="76">
        <v>3872726</v>
      </c>
      <c r="AG3250" s="76">
        <v>2960397</v>
      </c>
      <c r="AH3250" s="76">
        <v>39738</v>
      </c>
      <c r="AI3250" s="77">
        <v>45161</v>
      </c>
      <c r="AJ3250" s="76">
        <f>YEAR(Table_ocorrencias[[#This Row],[data_plantao]])</f>
        <v>2023</v>
      </c>
      <c r="AK3250" s="76" t="s">
        <v>628</v>
      </c>
      <c r="AL3250" s="76" t="s">
        <v>20937</v>
      </c>
      <c r="AM3250" s="76" t="s">
        <v>638</v>
      </c>
      <c r="AN3250" s="76" t="s">
        <v>603</v>
      </c>
      <c r="AO3250" s="76" t="s">
        <v>631</v>
      </c>
      <c r="AP3250" s="80">
        <v>0.87152777777777779</v>
      </c>
      <c r="AQ3250" s="81">
        <v>0.88194444444444442</v>
      </c>
      <c r="AR3250" s="81">
        <v>0.90277777777777779</v>
      </c>
      <c r="AS3250" s="81">
        <v>0.95138888888888884</v>
      </c>
      <c r="AT3250" s="76" t="s">
        <v>20938</v>
      </c>
      <c r="AU3250" s="76" t="s">
        <v>20939</v>
      </c>
      <c r="AV3250" s="76">
        <v>15</v>
      </c>
      <c r="AW3250" s="76" t="s">
        <v>3088</v>
      </c>
      <c r="AX3250" s="76" t="s">
        <v>20940</v>
      </c>
      <c r="AY3250" s="76" t="s">
        <v>20941</v>
      </c>
      <c r="AZ3250" s="82" t="s">
        <v>616</v>
      </c>
      <c r="BA3250" s="76" t="s">
        <v>20942</v>
      </c>
      <c r="BB3250" s="76" t="s">
        <v>20943</v>
      </c>
      <c r="BC3250" s="76" t="b">
        <v>1</v>
      </c>
      <c r="BD3250" s="76" t="b">
        <v>0</v>
      </c>
      <c r="BE3250" s="76"/>
      <c r="BF3250" s="76"/>
    </row>
    <row r="3251" spans="1:58" ht="15" hidden="1" customHeight="1">
      <c r="A3251" s="75">
        <f>COUNTBLANK(B3251:Q3251)</f>
        <v>1</v>
      </c>
      <c r="B3251" s="76" t="str">
        <f>IFERROR(TEXT(Table_ocorrencias[[#This Row],[caso_n]],"0000")&amp;Table_ocorrencias[[#This Row],[ponto]]&amp;"/"&amp;YEAR(Table_ocorrencias[[#This Row],[DATA PLANTÃO]]),"")</f>
        <v>0776.9/2020</v>
      </c>
      <c r="C3251" s="76" t="str">
        <f>IFERROR(IF(Table_ocorrencias[[#This Row],[GDL]] = "","", Table_ocorrencias[[#This Row],[GDL]]&amp;"/"&amp;YEAR(Table_ocorrencias[[#This Row],[data_plantao]])),"")</f>
        <v>25925/2020</v>
      </c>
      <c r="D3251" s="76" t="str">
        <f>IF(Table_ocorrencias[[#This Row],[fotos_gdl]] = TRUE,"ENVIADAS","PENDENTE")</f>
        <v>ENVIADAS</v>
      </c>
      <c r="E3251" s="77">
        <f>IFERROR(Table_ocorrencias[[#This Row],[data_plantao]],"")</f>
        <v>44075</v>
      </c>
      <c r="F3251" s="76" t="str">
        <f>IFERROR(Table_ocorrencias[[#This Row],[CIODS3]],"")</f>
        <v>D686328</v>
      </c>
      <c r="G3251" s="76" t="str">
        <f>IFERROR(Table_ocorrencias[[#This Row],[natureza4]],"")</f>
        <v>Homicídio</v>
      </c>
      <c r="H3251" s="76" t="str">
        <f>IFERROR(Table_ocorrencias[[#This Row],[tipo_local]],"")</f>
        <v>Externo</v>
      </c>
      <c r="I3251" s="76" t="str">
        <f>IFERROR(IF(Table_ocorrencias[[#This Row],[instrumento10]] = 0,"",Table_ocorrencias[[#This Row],[instrumento10]]),"")</f>
        <v/>
      </c>
      <c r="J3251" s="78" t="str">
        <f>IFERROR(VLOOKUP(Table_ocorrencias[[#This Row],[matricula_perito]],Table_peritos[],2,FALSE),"")</f>
        <v>DIEGO MENDONÇA</v>
      </c>
      <c r="K3251" s="76" t="str">
        <f>IFERROR(VLOOKUP(Table_ocorrencias[[#This Row],[matricula_auxiliar]],Table_auxiliares[],2,FALSE),"")</f>
        <v>BRENO HENRIQUE DANTAS DOS SANTOS</v>
      </c>
      <c r="L3251" s="76" t="str">
        <f>IFERROR(VLOOKUP(Table_ocorrencias[[#This Row],[matricula_delegado]],Table_delegados[],2,FALSE),"")</f>
        <v>BRUNO MARCIO DE AMORIM MAGALHAES</v>
      </c>
      <c r="M3251" s="76" t="str">
        <f>IFERROR(Table_ocorrencias[[#This Row],[viatura5]],"")</f>
        <v>UP004</v>
      </c>
      <c r="N3251" s="76" t="str">
        <f>IFERROR(IF(Table_ocorrencias[[#This Row],[DPH2]] ="","",Table_ocorrencias[[#This Row],[DPH2]]&amp;"º DPH"),"")</f>
        <v>10º DPH</v>
      </c>
      <c r="O3251" s="76" t="str">
        <f>UPPER(IFERROR(VLOOKUP(Table_ocorrencias[[#This Row],[municipio]],Table_municipios[],2,FALSE),""))</f>
        <v>SÃO LOURENÇO DA MATA</v>
      </c>
      <c r="P3251" s="78" t="str">
        <f>UPPER(IFERROR(Table_ocorrencias[[#This Row],[bairro8]],""))</f>
        <v>TIUMA</v>
      </c>
      <c r="Q3251" s="76" t="str">
        <f>IFERROR(IF(Table_ocorrencias[[#This Row],[rua9]] ="","",Table_ocorrencias[[#This Row],[rua9]]),"")</f>
        <v>LOTEAMENTO DOIS IRMAOS</v>
      </c>
      <c r="R3251" s="76" t="str">
        <f>IFERROR(IF(Table_ocorrencias[[#This Row],[latitude6]] ="","",Table_ocorrencias[[#This Row],[latitude6]]),"")</f>
        <v>7°58'48.4''S</v>
      </c>
      <c r="S3251" s="76" t="str">
        <f>IFERROR(IF(Table_ocorrencias[[#This Row],[longitude7]] ="","",Table_ocorrencias[[#This Row],[longitude7]]),"")</f>
        <v>35°04'48.5''O</v>
      </c>
      <c r="T32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MARCOLINO DE FRANÇA (NIC 112411)</v>
      </c>
      <c r="U32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1" s="78" t="str">
        <f>UPPER(IFERROR(Table_ocorrencias[[#This Row],[descricao]],""))</f>
        <v>987077894-PAF-EXT-MASC</v>
      </c>
      <c r="W3251" s="78" t="str">
        <f>UPPER(IFERROR(Table_ocorrencias[[#This Row],[veiculo_placa]],"")) &amp;" - " &amp; UPPER(IFERROR(Table_ocorrencias[[#This Row],[veiculo_descricao]],""))</f>
        <v xml:space="preserve"> - </v>
      </c>
      <c r="X3251" s="79">
        <f>IFERROR(IF(Table_ocorrencias[[#This Row],[data_ciencia]]="","",Table_ocorrencias[[#This Row],[data_ciencia]]),"")</f>
        <v>0.76388888888888884</v>
      </c>
      <c r="Y3251" s="79">
        <f>IFERROR(IF(Table_ocorrencias[[#This Row],[data_saida]]="","",Table_ocorrencias[[#This Row],[data_saida]]),"")</f>
        <v>0.77430555555555558</v>
      </c>
      <c r="Z3251" s="79">
        <f>IFERROR(IF(Table_ocorrencias[[#This Row],[data_chegada]]="","",Table_ocorrencias[[#This Row],[data_chegada]]),"")</f>
        <v>0.79861111111111116</v>
      </c>
      <c r="AA3251" s="79">
        <f>IFERROR(IF(Table_ocorrencias[[#This Row],[data_conclusao]]="","",Table_ocorrencias[[#This Row],[data_conclusao]]),"")</f>
        <v>0.82638888888888884</v>
      </c>
      <c r="AB3251" s="76">
        <v>1624</v>
      </c>
      <c r="AC3251" s="76">
        <v>776</v>
      </c>
      <c r="AD3251" s="76">
        <v>10</v>
      </c>
      <c r="AE3251" s="76">
        <v>3869148</v>
      </c>
      <c r="AF3251" s="76">
        <v>3867820</v>
      </c>
      <c r="AG3251" s="76">
        <v>2960419</v>
      </c>
      <c r="AH3251" s="76">
        <v>25925</v>
      </c>
      <c r="AI3251" s="77">
        <v>44075</v>
      </c>
      <c r="AJ3251" s="76">
        <f>YEAR(Table_ocorrencias[[#This Row],[data_plantao]])</f>
        <v>2020</v>
      </c>
      <c r="AK3251" s="76" t="s">
        <v>628</v>
      </c>
      <c r="AL3251" s="76" t="s">
        <v>20944</v>
      </c>
      <c r="AM3251" s="76" t="s">
        <v>638</v>
      </c>
      <c r="AN3251" s="76" t="s">
        <v>603</v>
      </c>
      <c r="AO3251" s="76" t="s">
        <v>631</v>
      </c>
      <c r="AP3251" s="80">
        <v>0.76388888888888884</v>
      </c>
      <c r="AQ3251" s="81">
        <v>0.77430555555555558</v>
      </c>
      <c r="AR3251" s="81">
        <v>0.79861111111111116</v>
      </c>
      <c r="AS3251" s="81">
        <v>0.82638888888888884</v>
      </c>
      <c r="AT3251" s="76" t="s">
        <v>20945</v>
      </c>
      <c r="AU3251" s="76" t="s">
        <v>20946</v>
      </c>
      <c r="AV3251" s="76">
        <v>15</v>
      </c>
      <c r="AW3251" s="76" t="s">
        <v>3088</v>
      </c>
      <c r="AX3251" s="76" t="s">
        <v>20947</v>
      </c>
      <c r="AY3251" s="76" t="s">
        <v>20948</v>
      </c>
      <c r="AZ3251" s="82"/>
      <c r="BA3251" s="76" t="s">
        <v>20949</v>
      </c>
      <c r="BB3251" s="76" t="s">
        <v>20950</v>
      </c>
      <c r="BC3251" s="76" t="b">
        <v>1</v>
      </c>
      <c r="BD3251" s="76" t="b">
        <v>0</v>
      </c>
      <c r="BE3251" s="76"/>
      <c r="BF3251" s="76"/>
    </row>
    <row r="3252" spans="1:58" ht="15" hidden="1" customHeight="1">
      <c r="A3252" s="75">
        <f>COUNTBLANK(B3252:Q3252)</f>
        <v>0</v>
      </c>
      <c r="B3252" s="76" t="str">
        <f>IFERROR(TEXT(Table_ocorrencias[[#This Row],[caso_n]],"0000")&amp;Table_ocorrencias[[#This Row],[ponto]]&amp;"/"&amp;YEAR(Table_ocorrencias[[#This Row],[DATA PLANTÃO]]),"")</f>
        <v>0776.9/2021</v>
      </c>
      <c r="C3252" s="76" t="str">
        <f>IFERROR(IF(Table_ocorrencias[[#This Row],[GDL]] = "","", Table_ocorrencias[[#This Row],[GDL]]&amp;"/"&amp;YEAR(Table_ocorrencias[[#This Row],[data_plantao]])),"")</f>
        <v>36235/2021</v>
      </c>
      <c r="D3252" s="76" t="str">
        <f>IF(Table_ocorrencias[[#This Row],[fotos_gdl]] = TRUE,"ENVIADAS","PENDENTE")</f>
        <v>ENVIADAS</v>
      </c>
      <c r="E3252" s="77">
        <f>IFERROR(Table_ocorrencias[[#This Row],[data_plantao]],"")</f>
        <v>44453</v>
      </c>
      <c r="F3252" s="76" t="str">
        <f>IFERROR(Table_ocorrencias[[#This Row],[CIODS3]],"")</f>
        <v>D726301</v>
      </c>
      <c r="G3252" s="76" t="str">
        <f>IFERROR(Table_ocorrencias[[#This Row],[natureza4]],"")</f>
        <v>Homicídio</v>
      </c>
      <c r="H3252" s="76" t="str">
        <f>IFERROR(Table_ocorrencias[[#This Row],[tipo_local]],"")</f>
        <v>Externo</v>
      </c>
      <c r="I3252" s="76" t="str">
        <f>IFERROR(IF(Table_ocorrencias[[#This Row],[instrumento10]] = 0,"",Table_ocorrencias[[#This Row],[instrumento10]]),"")</f>
        <v>PÉRFURO-CONTUNDENTE</v>
      </c>
      <c r="J3252" s="78" t="str">
        <f>IFERROR(VLOOKUP(Table_ocorrencias[[#This Row],[matricula_perito]],Table_peritos[],2,FALSE),"")</f>
        <v>DIOGO SINESIO TRAJANO DE ARRUDA</v>
      </c>
      <c r="K3252" s="76" t="str">
        <f>IFERROR(VLOOKUP(Table_ocorrencias[[#This Row],[matricula_auxiliar]],Table_auxiliares[],2,FALSE),"")</f>
        <v>BRENO HENRIQUE DANTAS DOS SANTOS</v>
      </c>
      <c r="L3252" s="76" t="str">
        <f>IFERROR(VLOOKUP(Table_ocorrencias[[#This Row],[matricula_delegado]],Table_delegados[],2,FALSE),"")</f>
        <v>VICTOR LEITE MORAES</v>
      </c>
      <c r="M3252" s="76" t="str">
        <f>IFERROR(Table_ocorrencias[[#This Row],[viatura5]],"")</f>
        <v>UP004</v>
      </c>
      <c r="N3252" s="76" t="str">
        <f>IFERROR(IF(Table_ocorrencias[[#This Row],[DPH2]] ="","",Table_ocorrencias[[#This Row],[DPH2]]&amp;"º DPH"),"")</f>
        <v>2º DPH</v>
      </c>
      <c r="O3252" s="76" t="str">
        <f>UPPER(IFERROR(VLOOKUP(Table_ocorrencias[[#This Row],[municipio]],Table_municipios[],2,FALSE),""))</f>
        <v>RECIFE</v>
      </c>
      <c r="P3252" s="78" t="str">
        <f>UPPER(IFERROR(Table_ocorrencias[[#This Row],[bairro8]],""))</f>
        <v>CAJUEIRO</v>
      </c>
      <c r="Q3252" s="76" t="str">
        <f>IFERROR(IF(Table_ocorrencias[[#This Row],[rua9]] ="","",Table_ocorrencias[[#This Row],[rua9]]),"")</f>
        <v>RUA ANTONIO TIBUCIO</v>
      </c>
      <c r="R3252" s="76" t="str">
        <f>IFERROR(IF(Table_ocorrencias[[#This Row],[latitude6]] ="","",Table_ocorrencias[[#This Row],[latitude6]]),"")</f>
        <v>-8.007102</v>
      </c>
      <c r="S3252" s="76" t="str">
        <f>IFERROR(IF(Table_ocorrencias[[#This Row],[longitude7]] ="","",Table_ocorrencias[[#This Row],[longitude7]]),"")</f>
        <v>-34.884987</v>
      </c>
      <c r="T32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MOACIR DA SILVA CARNEIRO (NIC 120844)</v>
      </c>
      <c r="U32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2" s="78" t="str">
        <f>UPPER(IFERROR(Table_ocorrencias[[#This Row],[descricao]],""))</f>
        <v>PM: 987297947-PAF-MASC</v>
      </c>
      <c r="W3252" s="78" t="str">
        <f>UPPER(IFERROR(Table_ocorrencias[[#This Row],[veiculo_placa]],"")) &amp;" - " &amp; UPPER(IFERROR(Table_ocorrencias[[#This Row],[veiculo_descricao]],""))</f>
        <v xml:space="preserve"> - </v>
      </c>
      <c r="X3252" s="79">
        <f>IFERROR(IF(Table_ocorrencias[[#This Row],[data_ciencia]]="","",Table_ocorrencias[[#This Row],[data_ciencia]]),"")</f>
        <v>0.70833333333333337</v>
      </c>
      <c r="Y3252" s="79">
        <f>IFERROR(IF(Table_ocorrencias[[#This Row],[data_saida]]="","",Table_ocorrencias[[#This Row],[data_saida]]),"")</f>
        <v>0.71527777777777779</v>
      </c>
      <c r="Z3252" s="79">
        <f>IFERROR(IF(Table_ocorrencias[[#This Row],[data_chegada]]="","",Table_ocorrencias[[#This Row],[data_chegada]]),"")</f>
        <v>0.73611111111111116</v>
      </c>
      <c r="AA3252" s="79">
        <f>IFERROR(IF(Table_ocorrencias[[#This Row],[data_conclusao]]="","",Table_ocorrencias[[#This Row],[data_conclusao]]),"")</f>
        <v>0.77083333333333337</v>
      </c>
      <c r="AB3252" s="76">
        <v>2921</v>
      </c>
      <c r="AC3252" s="76">
        <v>776</v>
      </c>
      <c r="AD3252" s="76">
        <v>2</v>
      </c>
      <c r="AE3252" s="76">
        <v>3871193</v>
      </c>
      <c r="AF3252" s="76">
        <v>3867820</v>
      </c>
      <c r="AG3252" s="76">
        <v>2725827</v>
      </c>
      <c r="AH3252" s="76">
        <v>36235</v>
      </c>
      <c r="AI3252" s="77">
        <v>44453</v>
      </c>
      <c r="AJ3252" s="76">
        <f>YEAR(Table_ocorrencias[[#This Row],[data_plantao]])</f>
        <v>2021</v>
      </c>
      <c r="AK3252" s="76" t="s">
        <v>628</v>
      </c>
      <c r="AL3252" s="76" t="s">
        <v>20951</v>
      </c>
      <c r="AM3252" s="76" t="s">
        <v>638</v>
      </c>
      <c r="AN3252" s="76" t="s">
        <v>603</v>
      </c>
      <c r="AO3252" s="76" t="s">
        <v>631</v>
      </c>
      <c r="AP3252" s="80">
        <v>0.70833333333333337</v>
      </c>
      <c r="AQ3252" s="81">
        <v>0.71527777777777779</v>
      </c>
      <c r="AR3252" s="81">
        <v>0.73611111111111116</v>
      </c>
      <c r="AS3252" s="81">
        <v>0.77083333333333337</v>
      </c>
      <c r="AT3252" s="76" t="s">
        <v>20952</v>
      </c>
      <c r="AU3252" s="76" t="s">
        <v>20953</v>
      </c>
      <c r="AV3252" s="76">
        <v>14</v>
      </c>
      <c r="AW3252" s="76" t="s">
        <v>11665</v>
      </c>
      <c r="AX3252" s="76" t="s">
        <v>20954</v>
      </c>
      <c r="AY3252" s="76" t="s">
        <v>20955</v>
      </c>
      <c r="AZ3252" s="82" t="s">
        <v>616</v>
      </c>
      <c r="BA3252" s="76" t="s">
        <v>20956</v>
      </c>
      <c r="BB3252" s="76" t="s">
        <v>20957</v>
      </c>
      <c r="BC3252" s="76" t="b">
        <v>1</v>
      </c>
      <c r="BD3252" s="76" t="b">
        <v>0</v>
      </c>
      <c r="BE3252" s="76"/>
      <c r="BF3252" s="76"/>
    </row>
    <row r="3253" spans="1:58" ht="30" hidden="1" customHeight="1">
      <c r="A3253" s="75">
        <f>COUNTBLANK(B3253:Q3253)</f>
        <v>0</v>
      </c>
      <c r="B3253" s="76" t="str">
        <f>IFERROR(TEXT(Table_ocorrencias[[#This Row],[caso_n]],"0000")&amp;Table_ocorrencias[[#This Row],[ponto]]&amp;"/"&amp;YEAR(Table_ocorrencias[[#This Row],[DATA PLANTÃO]]),"")</f>
        <v>0776.9/2022</v>
      </c>
      <c r="C3253" s="76" t="str">
        <f>IFERROR(IF(Table_ocorrencias[[#This Row],[GDL]] = "","", Table_ocorrencias[[#This Row],[GDL]]&amp;"/"&amp;YEAR(Table_ocorrencias[[#This Row],[data_plantao]])),"")</f>
        <v>37748/2022</v>
      </c>
      <c r="D3253" s="76" t="str">
        <f>IF(Table_ocorrencias[[#This Row],[fotos_gdl]] = TRUE,"ENVIADAS","PENDENTE")</f>
        <v>ENVIADAS</v>
      </c>
      <c r="E3253" s="77">
        <f>IFERROR(Table_ocorrencias[[#This Row],[data_plantao]],"")</f>
        <v>44818</v>
      </c>
      <c r="F3253" s="76" t="str">
        <f>IFERROR(Table_ocorrencias[[#This Row],[CIODS3]],"")</f>
        <v>D767403</v>
      </c>
      <c r="G3253" s="76" t="str">
        <f>IFERROR(Table_ocorrencias[[#This Row],[natureza4]],"")</f>
        <v>Homicídio</v>
      </c>
      <c r="H3253" s="76" t="str">
        <f>IFERROR(Table_ocorrencias[[#This Row],[tipo_local]],"")</f>
        <v>Externo</v>
      </c>
      <c r="I3253" s="76" t="str">
        <f>IFERROR(IF(Table_ocorrencias[[#This Row],[instrumento10]] = 0,"",Table_ocorrencias[[#This Row],[instrumento10]]),"")</f>
        <v>PÉRFURO-CONTUNDENTE</v>
      </c>
      <c r="J3253" s="78" t="str">
        <f>IFERROR(VLOOKUP(Table_ocorrencias[[#This Row],[matricula_perito]],Table_peritos[],2,FALSE),"")</f>
        <v>DIOGO SINESIO TRAJANO DE ARRUDA</v>
      </c>
      <c r="K3253" s="76" t="str">
        <f>IFERROR(VLOOKUP(Table_ocorrencias[[#This Row],[matricula_auxiliar]],Table_auxiliares[],2,FALSE),"")</f>
        <v>THAYSE BATISTA</v>
      </c>
      <c r="L3253" s="76" t="str">
        <f>IFERROR(VLOOKUP(Table_ocorrencias[[#This Row],[matricula_delegado]],Table_delegados[],2,FALSE),"")</f>
        <v>ELDER BEZERRA TAVARES DA SILVA</v>
      </c>
      <c r="M3253" s="76" t="str">
        <f>IFERROR(Table_ocorrencias[[#This Row],[viatura5]],"")</f>
        <v>UP037</v>
      </c>
      <c r="N3253" s="76" t="str">
        <f>IFERROR(IF(Table_ocorrencias[[#This Row],[DPH2]] ="","",Table_ocorrencias[[#This Row],[DPH2]]&amp;"º DPH"),"")</f>
        <v>6º DPH</v>
      </c>
      <c r="O3253" s="76" t="str">
        <f>UPPER(IFERROR(VLOOKUP(Table_ocorrencias[[#This Row],[municipio]],Table_municipios[],2,FALSE),""))</f>
        <v>IGARASSU</v>
      </c>
      <c r="P3253" s="78" t="str">
        <f>UPPER(IFERROR(Table_ocorrencias[[#This Row],[bairro8]],""))</f>
        <v>CRUZ DE REBOUÇAS</v>
      </c>
      <c r="Q3253" s="76" t="str">
        <f>IFERROR(IF(Table_ocorrencias[[#This Row],[rua9]] ="","",Table_ocorrencias[[#This Row],[rua9]]),"")</f>
        <v>3° TRAV JOÃO ALVES BERENGUE</v>
      </c>
      <c r="R3253" s="76" t="str">
        <f>IFERROR(IF(Table_ocorrencias[[#This Row],[latitude6]] ="","",Table_ocorrencias[[#This Row],[latitude6]]),"")</f>
        <v>-7.868713</v>
      </c>
      <c r="S3253" s="76" t="str">
        <f>IFERROR(IF(Table_ocorrencias[[#This Row],[longitude7]] ="","",Table_ocorrencias[[#This Row],[longitude7]]),"")</f>
        <v>-34.909962</v>
      </c>
      <c r="T32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910)</v>
      </c>
      <c r="U32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3" s="78" t="str">
        <f>UPPER(IFERROR(Table_ocorrencias[[#This Row],[descricao]],""))</f>
        <v>SGT R ANDRADE(9202080 - 26°BPM) 988800606 - MASC - PAF -</v>
      </c>
      <c r="W3253" s="78" t="str">
        <f>UPPER(IFERROR(Table_ocorrencias[[#This Row],[veiculo_placa]],"")) &amp;" - " &amp; UPPER(IFERROR(Table_ocorrencias[[#This Row],[veiculo_descricao]],""))</f>
        <v xml:space="preserve"> - </v>
      </c>
      <c r="X3253" s="79">
        <f>IFERROR(IF(Table_ocorrencias[[#This Row],[data_ciencia]]="","",Table_ocorrencias[[#This Row],[data_ciencia]]),"")</f>
        <v>0.83333333333333337</v>
      </c>
      <c r="Y3253" s="79">
        <f>IFERROR(IF(Table_ocorrencias[[#This Row],[data_saida]]="","",Table_ocorrencias[[#This Row],[data_saida]]),"")</f>
        <v>0.85416666666666663</v>
      </c>
      <c r="Z3253" s="79">
        <f>IFERROR(IF(Table_ocorrencias[[#This Row],[data_chegada]]="","",Table_ocorrencias[[#This Row],[data_chegada]]),"")</f>
        <v>0.88194444444444442</v>
      </c>
      <c r="AA3253" s="79">
        <f>IFERROR(IF(Table_ocorrencias[[#This Row],[data_conclusao]]="","",Table_ocorrencias[[#This Row],[data_conclusao]]),"")</f>
        <v>0.90972222222222221</v>
      </c>
      <c r="AB3253" s="76">
        <v>4159</v>
      </c>
      <c r="AC3253" s="76">
        <v>776</v>
      </c>
      <c r="AD3253" s="76">
        <v>6</v>
      </c>
      <c r="AE3253" s="76">
        <v>3871193</v>
      </c>
      <c r="AF3253" s="76">
        <v>3870430</v>
      </c>
      <c r="AG3253" s="76">
        <v>2960486</v>
      </c>
      <c r="AH3253" s="76">
        <v>37748</v>
      </c>
      <c r="AI3253" s="77">
        <v>44818</v>
      </c>
      <c r="AJ3253" s="76">
        <f>YEAR(Table_ocorrencias[[#This Row],[data_plantao]])</f>
        <v>2022</v>
      </c>
      <c r="AK3253" s="76" t="s">
        <v>628</v>
      </c>
      <c r="AL3253" s="76" t="s">
        <v>20958</v>
      </c>
      <c r="AM3253" s="76" t="s">
        <v>638</v>
      </c>
      <c r="AN3253" s="76" t="s">
        <v>603</v>
      </c>
      <c r="AO3253" s="76" t="s">
        <v>611</v>
      </c>
      <c r="AP3253" s="80">
        <v>0.83333333333333337</v>
      </c>
      <c r="AQ3253" s="81">
        <v>0.85416666666666663</v>
      </c>
      <c r="AR3253" s="81">
        <v>0.88194444444444442</v>
      </c>
      <c r="AS3253" s="81">
        <v>0.90972222222222221</v>
      </c>
      <c r="AT3253" s="76" t="s">
        <v>20959</v>
      </c>
      <c r="AU3253" s="76" t="s">
        <v>20960</v>
      </c>
      <c r="AV3253" s="76">
        <v>6</v>
      </c>
      <c r="AW3253" s="76" t="s">
        <v>1041</v>
      </c>
      <c r="AX3253" s="76" t="s">
        <v>20961</v>
      </c>
      <c r="AY3253" s="76" t="s">
        <v>19467</v>
      </c>
      <c r="AZ3253" s="82" t="s">
        <v>616</v>
      </c>
      <c r="BA3253" s="76" t="s">
        <v>20962</v>
      </c>
      <c r="BB3253" s="76" t="s">
        <v>20963</v>
      </c>
      <c r="BC3253" s="76" t="b">
        <v>1</v>
      </c>
      <c r="BD3253" s="76" t="b">
        <v>0</v>
      </c>
      <c r="BE3253" s="76"/>
      <c r="BF3253" s="76"/>
    </row>
    <row r="3254" spans="1:58" ht="30" hidden="1" customHeight="1">
      <c r="A3254" s="75">
        <f>COUNTBLANK(B3254:Q3254)</f>
        <v>1</v>
      </c>
      <c r="B3254" s="76" t="str">
        <f>IFERROR(TEXT(Table_ocorrencias[[#This Row],[caso_n]],"0000")&amp;Table_ocorrencias[[#This Row],[ponto]]&amp;"/"&amp;YEAR(Table_ocorrencias[[#This Row],[DATA PLANTÃO]]),"")</f>
        <v>0776.9/2023</v>
      </c>
      <c r="C3254" s="76" t="str">
        <f>IFERROR(IF(Table_ocorrencias[[#This Row],[GDL]] = "","", Table_ocorrencias[[#This Row],[GDL]]&amp;"/"&amp;YEAR(Table_ocorrencias[[#This Row],[data_plantao]])),"")</f>
        <v/>
      </c>
      <c r="D3254" s="76" t="str">
        <f>IF(Table_ocorrencias[[#This Row],[fotos_gdl]] = TRUE,"ENVIADAS","PENDENTE")</f>
        <v>PENDENTE</v>
      </c>
      <c r="E3254" s="77">
        <f>IFERROR(Table_ocorrencias[[#This Row],[data_plantao]],"")</f>
        <v>45161</v>
      </c>
      <c r="F3254" s="76" t="str">
        <f>IFERROR(Table_ocorrencias[[#This Row],[CIODS3]],"")</f>
        <v>D810907</v>
      </c>
      <c r="G3254" s="76" t="str">
        <f>IFERROR(Table_ocorrencias[[#This Row],[natureza4]],"")</f>
        <v>Homicídio</v>
      </c>
      <c r="H3254" s="76" t="str">
        <f>IFERROR(Table_ocorrencias[[#This Row],[tipo_local]],"")</f>
        <v>Externo</v>
      </c>
      <c r="I3254" s="76" t="str">
        <f>IFERROR(IF(Table_ocorrencias[[#This Row],[instrumento10]] = 0,"",Table_ocorrencias[[#This Row],[instrumento10]]),"")</f>
        <v>PÉRFURO-CONTUNDENTE</v>
      </c>
      <c r="J3254" s="78" t="str">
        <f>IFERROR(VLOOKUP(Table_ocorrencias[[#This Row],[matricula_perito]],Table_peritos[],2,FALSE),"")</f>
        <v>TADEU MORAIS CRUZ</v>
      </c>
      <c r="K3254" s="76" t="str">
        <f>IFERROR(VLOOKUP(Table_ocorrencias[[#This Row],[matricula_auxiliar]],Table_auxiliares[],2,FALSE),"")</f>
        <v>THIAGO ANDRÉ</v>
      </c>
      <c r="L3254" s="76" t="str">
        <f>IFERROR(VLOOKUP(Table_ocorrencias[[#This Row],[matricula_delegado]],Table_delegados[],2,FALSE),"")</f>
        <v>ADYR MARTENS DE ALMEIDA</v>
      </c>
      <c r="M3254" s="76" t="str">
        <f>IFERROR(Table_ocorrencias[[#This Row],[viatura5]],"")</f>
        <v>UP038</v>
      </c>
      <c r="N3254" s="76" t="str">
        <f>IFERROR(IF(Table_ocorrencias[[#This Row],[DPH2]] ="","",Table_ocorrencias[[#This Row],[DPH2]]&amp;"º DPH"),"")</f>
        <v>10º DPH</v>
      </c>
      <c r="O3254" s="76" t="str">
        <f>UPPER(IFERROR(VLOOKUP(Table_ocorrencias[[#This Row],[municipio]],Table_municipios[],2,FALSE),""))</f>
        <v>CAMARAGIBE</v>
      </c>
      <c r="P3254" s="78" t="str">
        <f>UPPER(IFERROR(Table_ocorrencias[[#This Row],[bairro8]],""))</f>
        <v>AREREIRO</v>
      </c>
      <c r="Q3254" s="76" t="str">
        <f>IFERROR(IF(Table_ocorrencias[[#This Row],[rua9]] ="","",Table_ocorrencias[[#This Row],[rua9]]),"")</f>
        <v>RUA CAMPINAS AREEIRO</v>
      </c>
      <c r="R3254" s="76" t="str">
        <f>IFERROR(IF(Table_ocorrencias[[#This Row],[latitude6]] ="","",Table_ocorrencias[[#This Row],[latitude6]]),"")</f>
        <v/>
      </c>
      <c r="S3254" s="76" t="str">
        <f>IFERROR(IF(Table_ocorrencias[[#This Row],[longitude7]] ="","",Table_ocorrencias[[#This Row],[longitude7]]),"")</f>
        <v/>
      </c>
      <c r="T32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4" s="78" t="str">
        <f>UPPER(IFERROR(Table_ocorrencias[[#This Row],[descricao]],""))</f>
        <v>SGT LOPES 98639-4582</v>
      </c>
      <c r="W3254" s="78" t="str">
        <f>UPPER(IFERROR(Table_ocorrencias[[#This Row],[veiculo_placa]],"")) &amp;" - " &amp; UPPER(IFERROR(Table_ocorrencias[[#This Row],[veiculo_descricao]],""))</f>
        <v xml:space="preserve"> - </v>
      </c>
      <c r="X3254" s="79">
        <f>IFERROR(IF(Table_ocorrencias[[#This Row],[data_ciencia]]="","",Table_ocorrencias[[#This Row],[data_ciencia]]),"")</f>
        <v>0.97569444444444442</v>
      </c>
      <c r="Y3254" s="79" t="str">
        <f>IFERROR(IF(Table_ocorrencias[[#This Row],[data_saida]]="","",Table_ocorrencias[[#This Row],[data_saida]]),"")</f>
        <v/>
      </c>
      <c r="Z3254" s="79" t="str">
        <f>IFERROR(IF(Table_ocorrencias[[#This Row],[data_chegada]]="","",Table_ocorrencias[[#This Row],[data_chegada]]),"")</f>
        <v/>
      </c>
      <c r="AA3254" s="79" t="str">
        <f>IFERROR(IF(Table_ocorrencias[[#This Row],[data_conclusao]]="","",Table_ocorrencias[[#This Row],[data_conclusao]]),"")</f>
        <v/>
      </c>
      <c r="AB3254" s="76">
        <v>5422</v>
      </c>
      <c r="AC3254" s="76">
        <v>776</v>
      </c>
      <c r="AD3254" s="76">
        <v>10</v>
      </c>
      <c r="AE3254" s="76">
        <v>2962136</v>
      </c>
      <c r="AF3254" s="76">
        <v>3870464</v>
      </c>
      <c r="AG3254" s="76">
        <v>2960397</v>
      </c>
      <c r="AH3254" s="76"/>
      <c r="AI3254" s="77">
        <v>45161</v>
      </c>
      <c r="AJ3254" s="76">
        <f>YEAR(Table_ocorrencias[[#This Row],[data_plantao]])</f>
        <v>2023</v>
      </c>
      <c r="AK3254" s="76" t="s">
        <v>628</v>
      </c>
      <c r="AL3254" s="76" t="s">
        <v>20964</v>
      </c>
      <c r="AM3254" s="76" t="s">
        <v>638</v>
      </c>
      <c r="AN3254" s="76" t="s">
        <v>603</v>
      </c>
      <c r="AO3254" s="76" t="s">
        <v>620</v>
      </c>
      <c r="AP3254" s="80">
        <v>0.97569444444444442</v>
      </c>
      <c r="AQ3254" s="81"/>
      <c r="AR3254" s="81"/>
      <c r="AS3254" s="81"/>
      <c r="AT3254" s="76"/>
      <c r="AU3254" s="76"/>
      <c r="AV3254" s="76">
        <v>4</v>
      </c>
      <c r="AW3254" s="76" t="s">
        <v>20965</v>
      </c>
      <c r="AX3254" s="76" t="s">
        <v>20966</v>
      </c>
      <c r="AY3254" s="76" t="s">
        <v>14700</v>
      </c>
      <c r="AZ3254" s="82" t="s">
        <v>616</v>
      </c>
      <c r="BA3254" s="76" t="s">
        <v>20967</v>
      </c>
      <c r="BB3254" s="76" t="s">
        <v>20968</v>
      </c>
      <c r="BC3254" s="76" t="b">
        <v>0</v>
      </c>
      <c r="BD3254" s="76" t="b">
        <v>0</v>
      </c>
      <c r="BE3254" s="76"/>
      <c r="BF3254" s="76"/>
    </row>
    <row r="3255" spans="1:58" ht="30" hidden="1" customHeight="1">
      <c r="A3255" s="75">
        <f>COUNTBLANK(B3255:Q3255)</f>
        <v>0</v>
      </c>
      <c r="B3255" s="76" t="str">
        <f>IFERROR(TEXT(Table_ocorrencias[[#This Row],[caso_n]],"0000")&amp;Table_ocorrencias[[#This Row],[ponto]]&amp;"/"&amp;YEAR(Table_ocorrencias[[#This Row],[DATA PLANTÃO]]),"")</f>
        <v>0777.9/2020</v>
      </c>
      <c r="C3255" s="76" t="str">
        <f>IFERROR(IF(Table_ocorrencias[[#This Row],[GDL]] = "","", Table_ocorrencias[[#This Row],[GDL]]&amp;"/"&amp;YEAR(Table_ocorrencias[[#This Row],[data_plantao]])),"")</f>
        <v>25929/2020</v>
      </c>
      <c r="D3255" s="76" t="str">
        <f>IF(Table_ocorrencias[[#This Row],[fotos_gdl]] = TRUE,"ENVIADAS","PENDENTE")</f>
        <v>PENDENTE</v>
      </c>
      <c r="E3255" s="77">
        <f>IFERROR(Table_ocorrencias[[#This Row],[data_plantao]],"")</f>
        <v>44075</v>
      </c>
      <c r="F3255" s="76" t="str">
        <f>IFERROR(Table_ocorrencias[[#This Row],[CIODS3]],"")</f>
        <v>D686332</v>
      </c>
      <c r="G3255" s="76" t="str">
        <f>IFERROR(Table_ocorrencias[[#This Row],[natureza4]],"")</f>
        <v>Homicídio</v>
      </c>
      <c r="H3255" s="76" t="str">
        <f>IFERROR(Table_ocorrencias[[#This Row],[tipo_local]],"")</f>
        <v>Interno</v>
      </c>
      <c r="I3255" s="76" t="str">
        <f>IFERROR(IF(Table_ocorrencias[[#This Row],[instrumento10]] = 0,"",Table_ocorrencias[[#This Row],[instrumento10]]),"")</f>
        <v>PÉRFURO-CONTUNDENTE</v>
      </c>
      <c r="J3255" s="78" t="str">
        <f>IFERROR(VLOOKUP(Table_ocorrencias[[#This Row],[matricula_perito]],Table_peritos[],2,FALSE),"")</f>
        <v>TADEU MORAIS CRUZ</v>
      </c>
      <c r="K3255" s="76" t="str">
        <f>IFERROR(VLOOKUP(Table_ocorrencias[[#This Row],[matricula_auxiliar]],Table_auxiliares[],2,FALSE),"")</f>
        <v>THIAGO ANDRÉ</v>
      </c>
      <c r="L3255" s="76" t="str">
        <f>IFERROR(VLOOKUP(Table_ocorrencias[[#This Row],[matricula_delegado]],Table_delegados[],2,FALSE),"")</f>
        <v>ADYR MARTENS DE ALMEIDA</v>
      </c>
      <c r="M3255" s="76" t="str">
        <f>IFERROR(Table_ocorrencias[[#This Row],[viatura5]],"")</f>
        <v>UP002</v>
      </c>
      <c r="N3255" s="76" t="str">
        <f>IFERROR(IF(Table_ocorrencias[[#This Row],[DPH2]] ="","",Table_ocorrencias[[#This Row],[DPH2]]&amp;"º DPH"),"")</f>
        <v>11º DPH</v>
      </c>
      <c r="O3255" s="76" t="str">
        <f>UPPER(IFERROR(VLOOKUP(Table_ocorrencias[[#This Row],[municipio]],Table_municipios[],2,FALSE),""))</f>
        <v>JABOATÃO DOS GUARARAPES</v>
      </c>
      <c r="P3255" s="78" t="str">
        <f>UPPER(IFERROR(Table_ocorrencias[[#This Row],[bairro8]],""))</f>
        <v>PRAZERES</v>
      </c>
      <c r="Q3255" s="76" t="str">
        <f>IFERROR(IF(Table_ocorrencias[[#This Row],[rua9]] ="","",Table_ocorrencias[[#This Row],[rua9]]),"")</f>
        <v>MARINA DSHAMPS</v>
      </c>
      <c r="R3255" s="76" t="str">
        <f>IFERROR(IF(Table_ocorrencias[[#This Row],[latitude6]] ="","",Table_ocorrencias[[#This Row],[latitude6]]),"")</f>
        <v/>
      </c>
      <c r="S3255" s="76" t="str">
        <f>IFERROR(IF(Table_ocorrencias[[#This Row],[longitude7]] ="","",Table_ocorrencias[[#This Row],[longitude7]]),"")</f>
        <v/>
      </c>
      <c r="T32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HRAYTON AVELINO DE MIRANDA (NIC 112409)</v>
      </c>
      <c r="U32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5" s="78" t="str">
        <f>UPPER(IFERROR(Table_ocorrencias[[#This Row],[descricao]],""))</f>
        <v>SGT VALDOMIRO - 988333215</v>
      </c>
      <c r="W3255" s="78" t="str">
        <f>UPPER(IFERROR(Table_ocorrencias[[#This Row],[veiculo_placa]],"")) &amp;" - " &amp; UPPER(IFERROR(Table_ocorrencias[[#This Row],[veiculo_descricao]],""))</f>
        <v xml:space="preserve"> - </v>
      </c>
      <c r="X3255" s="79">
        <f>IFERROR(IF(Table_ocorrencias[[#This Row],[data_ciencia]]="","",Table_ocorrencias[[#This Row],[data_ciencia]]),"")</f>
        <v>0.80208333333333337</v>
      </c>
      <c r="Y3255" s="79">
        <f>IFERROR(IF(Table_ocorrencias[[#This Row],[data_saida]]="","",Table_ocorrencias[[#This Row],[data_saida]]),"")</f>
        <v>0.81597222222222221</v>
      </c>
      <c r="Z3255" s="79">
        <f>IFERROR(IF(Table_ocorrencias[[#This Row],[data_chegada]]="","",Table_ocorrencias[[#This Row],[data_chegada]]),"")</f>
        <v>0.84027777777777779</v>
      </c>
      <c r="AA3255" s="79">
        <f>IFERROR(IF(Table_ocorrencias[[#This Row],[data_conclusao]]="","",Table_ocorrencias[[#This Row],[data_conclusao]]),"")</f>
        <v>0.875</v>
      </c>
      <c r="AB3255" s="76">
        <v>1625</v>
      </c>
      <c r="AC3255" s="76">
        <v>777</v>
      </c>
      <c r="AD3255" s="76">
        <v>11</v>
      </c>
      <c r="AE3255" s="76">
        <v>2962136</v>
      </c>
      <c r="AF3255" s="76">
        <v>3870464</v>
      </c>
      <c r="AG3255" s="76">
        <v>2960397</v>
      </c>
      <c r="AH3255" s="76">
        <v>25929</v>
      </c>
      <c r="AI3255" s="77">
        <v>44075</v>
      </c>
      <c r="AJ3255" s="76">
        <f>YEAR(Table_ocorrencias[[#This Row],[data_plantao]])</f>
        <v>2020</v>
      </c>
      <c r="AK3255" s="76" t="s">
        <v>628</v>
      </c>
      <c r="AL3255" s="76" t="s">
        <v>20969</v>
      </c>
      <c r="AM3255" s="76" t="s">
        <v>638</v>
      </c>
      <c r="AN3255" s="76" t="s">
        <v>590</v>
      </c>
      <c r="AO3255" s="76" t="s">
        <v>1648</v>
      </c>
      <c r="AP3255" s="80">
        <v>0.80208333333333337</v>
      </c>
      <c r="AQ3255" s="81">
        <v>0.81597222222222221</v>
      </c>
      <c r="AR3255" s="81">
        <v>0.84027777777777779</v>
      </c>
      <c r="AS3255" s="81">
        <v>0.875</v>
      </c>
      <c r="AT3255" s="76"/>
      <c r="AU3255" s="76"/>
      <c r="AV3255" s="76">
        <v>10</v>
      </c>
      <c r="AW3255" s="76" t="s">
        <v>816</v>
      </c>
      <c r="AX3255" s="76" t="s">
        <v>20970</v>
      </c>
      <c r="AY3255" s="76" t="s">
        <v>20971</v>
      </c>
      <c r="AZ3255" s="82" t="s">
        <v>616</v>
      </c>
      <c r="BA3255" s="76" t="s">
        <v>20972</v>
      </c>
      <c r="BB3255" s="76" t="s">
        <v>20973</v>
      </c>
      <c r="BC3255" s="76" t="b">
        <v>0</v>
      </c>
      <c r="BD3255" s="76" t="b">
        <v>0</v>
      </c>
      <c r="BE3255" s="76"/>
      <c r="BF3255" s="76"/>
    </row>
    <row r="3256" spans="1:58" ht="30" hidden="1" customHeight="1">
      <c r="A3256" s="75">
        <f>COUNTBLANK(B3256:Q3256)</f>
        <v>0</v>
      </c>
      <c r="B3256" s="76" t="str">
        <f>IFERROR(TEXT(Table_ocorrencias[[#This Row],[caso_n]],"0000")&amp;Table_ocorrencias[[#This Row],[ponto]]&amp;"/"&amp;YEAR(Table_ocorrencias[[#This Row],[DATA PLANTÃO]]),"")</f>
        <v>0777.9/2021</v>
      </c>
      <c r="C3256" s="76" t="str">
        <f>IFERROR(IF(Table_ocorrencias[[#This Row],[GDL]] = "","", Table_ocorrencias[[#This Row],[GDL]]&amp;"/"&amp;YEAR(Table_ocorrencias[[#This Row],[data_plantao]])),"")</f>
        <v>36246/2021</v>
      </c>
      <c r="D3256" s="76" t="str">
        <f>IF(Table_ocorrencias[[#This Row],[fotos_gdl]] = TRUE,"ENVIADAS","PENDENTE")</f>
        <v>PENDENTE</v>
      </c>
      <c r="E3256" s="77">
        <f>IFERROR(Table_ocorrencias[[#This Row],[data_plantao]],"")</f>
        <v>44453</v>
      </c>
      <c r="F3256" s="76" t="str">
        <f>IFERROR(Table_ocorrencias[[#This Row],[CIODS3]],"")</f>
        <v>D726339</v>
      </c>
      <c r="G3256" s="76" t="str">
        <f>IFERROR(Table_ocorrencias[[#This Row],[natureza4]],"")</f>
        <v>Homicídio</v>
      </c>
      <c r="H3256" s="76" t="str">
        <f>IFERROR(Table_ocorrencias[[#This Row],[tipo_local]],"")</f>
        <v>Externo</v>
      </c>
      <c r="I3256" s="76" t="str">
        <f>IFERROR(IF(Table_ocorrencias[[#This Row],[instrumento10]] = 0,"",Table_ocorrencias[[#This Row],[instrumento10]]),"")</f>
        <v>PÉRFURO-CONTUNDENTE</v>
      </c>
      <c r="J3256" s="78" t="str">
        <f>IFERROR(VLOOKUP(Table_ocorrencias[[#This Row],[matricula_perito]],Table_peritos[],2,FALSE),"")</f>
        <v>TADEU MORAIS CRUZ</v>
      </c>
      <c r="K3256" s="76" t="str">
        <f>IFERROR(VLOOKUP(Table_ocorrencias[[#This Row],[matricula_auxiliar]],Table_auxiliares[],2,FALSE),"")</f>
        <v>THIAGO ANDRÉ</v>
      </c>
      <c r="L3256" s="76" t="str">
        <f>IFERROR(VLOOKUP(Table_ocorrencias[[#This Row],[matricula_delegado]],Table_delegados[],2,FALSE),"")</f>
        <v>JOSE LUZIA CORREIA FILHO</v>
      </c>
      <c r="M3256" s="76" t="str">
        <f>IFERROR(Table_ocorrencias[[#This Row],[viatura5]],"")</f>
        <v>UP004</v>
      </c>
      <c r="N3256" s="76" t="str">
        <f>IFERROR(IF(Table_ocorrencias[[#This Row],[DPH2]] ="","",Table_ocorrencias[[#This Row],[DPH2]]&amp;"º DPH"),"")</f>
        <v>9º DPH</v>
      </c>
      <c r="O3256" s="76" t="str">
        <f>UPPER(IFERROR(VLOOKUP(Table_ocorrencias[[#This Row],[municipio]],Table_municipios[],2,FALSE),""))</f>
        <v>OLINDA</v>
      </c>
      <c r="P3256" s="78" t="str">
        <f>UPPER(IFERROR(Table_ocorrencias[[#This Row],[bairro8]],""))</f>
        <v>SAPUCAIA DE DENTRO</v>
      </c>
      <c r="Q3256" s="76" t="str">
        <f>IFERROR(IF(Table_ocorrencias[[#This Row],[rua9]] ="","",Table_ocorrencias[[#This Row],[rua9]]),"")</f>
        <v>RUA PEDRO IVO, 98</v>
      </c>
      <c r="R3256" s="76" t="str">
        <f>IFERROR(IF(Table_ocorrencias[[#This Row],[latitude6]] ="","",Table_ocorrencias[[#This Row],[latitude6]]),"")</f>
        <v>-8.00043</v>
      </c>
      <c r="S3256" s="76" t="str">
        <f>IFERROR(IF(Table_ocorrencias[[#This Row],[longitude7]] ="","",Table_ocorrencias[[#This Row],[longitude7]]),"")</f>
        <v>-34.89123</v>
      </c>
      <c r="T32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DE OLIVEIRA MONTEIRO (NIC 121562)</v>
      </c>
      <c r="U32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6" s="78" t="str">
        <f>UPPER(IFERROR(Table_ocorrencias[[#This Row],[descricao]],""))</f>
        <v>PM 998694546</v>
      </c>
      <c r="W3256" s="78" t="str">
        <f>UPPER(IFERROR(Table_ocorrencias[[#This Row],[veiculo_placa]],"")) &amp;" - " &amp; UPPER(IFERROR(Table_ocorrencias[[#This Row],[veiculo_descricao]],""))</f>
        <v xml:space="preserve"> - </v>
      </c>
      <c r="X3256" s="79">
        <f>IFERROR(IF(Table_ocorrencias[[#This Row],[data_ciencia]]="","",Table_ocorrencias[[#This Row],[data_ciencia]]),"")</f>
        <v>0.8520833333333333</v>
      </c>
      <c r="Y3256" s="79">
        <f>IFERROR(IF(Table_ocorrencias[[#This Row],[data_saida]]="","",Table_ocorrencias[[#This Row],[data_saida]]),"")</f>
        <v>0.86458333333333337</v>
      </c>
      <c r="Z3256" s="79">
        <f>IFERROR(IF(Table_ocorrencias[[#This Row],[data_chegada]]="","",Table_ocorrencias[[#This Row],[data_chegada]]),"")</f>
        <v>0.88888888888888884</v>
      </c>
      <c r="AA3256" s="79">
        <f>IFERROR(IF(Table_ocorrencias[[#This Row],[data_conclusao]]="","",Table_ocorrencias[[#This Row],[data_conclusao]]),"")</f>
        <v>0.91666666666666663</v>
      </c>
      <c r="AB3256" s="76">
        <v>2922</v>
      </c>
      <c r="AC3256" s="76">
        <v>777</v>
      </c>
      <c r="AD3256" s="76">
        <v>9</v>
      </c>
      <c r="AE3256" s="76">
        <v>2962136</v>
      </c>
      <c r="AF3256" s="76">
        <v>3870464</v>
      </c>
      <c r="AG3256" s="76">
        <v>2725118</v>
      </c>
      <c r="AH3256" s="76">
        <v>36246</v>
      </c>
      <c r="AI3256" s="77">
        <v>44453</v>
      </c>
      <c r="AJ3256" s="76">
        <f>YEAR(Table_ocorrencias[[#This Row],[data_plantao]])</f>
        <v>2021</v>
      </c>
      <c r="AK3256" s="76" t="s">
        <v>628</v>
      </c>
      <c r="AL3256" s="76" t="s">
        <v>20974</v>
      </c>
      <c r="AM3256" s="76" t="s">
        <v>638</v>
      </c>
      <c r="AN3256" s="76" t="s">
        <v>603</v>
      </c>
      <c r="AO3256" s="76" t="s">
        <v>631</v>
      </c>
      <c r="AP3256" s="80">
        <v>0.8520833333333333</v>
      </c>
      <c r="AQ3256" s="81">
        <v>0.86458333333333337</v>
      </c>
      <c r="AR3256" s="81">
        <v>0.88888888888888884</v>
      </c>
      <c r="AS3256" s="81">
        <v>0.91666666666666663</v>
      </c>
      <c r="AT3256" s="76" t="s">
        <v>20975</v>
      </c>
      <c r="AU3256" s="76" t="s">
        <v>20976</v>
      </c>
      <c r="AV3256" s="76">
        <v>12</v>
      </c>
      <c r="AW3256" s="76" t="s">
        <v>3484</v>
      </c>
      <c r="AX3256" s="76" t="s">
        <v>20977</v>
      </c>
      <c r="AY3256" s="76" t="s">
        <v>20978</v>
      </c>
      <c r="AZ3256" s="82" t="s">
        <v>616</v>
      </c>
      <c r="BA3256" s="76" t="s">
        <v>20979</v>
      </c>
      <c r="BB3256" s="76" t="s">
        <v>16402</v>
      </c>
      <c r="BC3256" s="76" t="b">
        <v>0</v>
      </c>
      <c r="BD3256" s="76" t="b">
        <v>0</v>
      </c>
      <c r="BE3256" s="76"/>
      <c r="BF3256" s="76"/>
    </row>
    <row r="3257" spans="1:58" ht="30" hidden="1" customHeight="1">
      <c r="A3257" s="75">
        <f>COUNTBLANK(B3257:Q3257)</f>
        <v>0</v>
      </c>
      <c r="B3257" s="76" t="str">
        <f>IFERROR(TEXT(Table_ocorrencias[[#This Row],[caso_n]],"0000")&amp;Table_ocorrencias[[#This Row],[ponto]]&amp;"/"&amp;YEAR(Table_ocorrencias[[#This Row],[DATA PLANTÃO]]),"")</f>
        <v>0777.9/2022</v>
      </c>
      <c r="C3257" s="76" t="str">
        <f>IFERROR(IF(Table_ocorrencias[[#This Row],[GDL]] = "","", Table_ocorrencias[[#This Row],[GDL]]&amp;"/"&amp;YEAR(Table_ocorrencias[[#This Row],[data_plantao]])),"")</f>
        <v>37971/2022</v>
      </c>
      <c r="D3257" s="76" t="str">
        <f>IF(Table_ocorrencias[[#This Row],[fotos_gdl]] = TRUE,"ENVIADAS","PENDENTE")</f>
        <v>PENDENTE</v>
      </c>
      <c r="E3257" s="77">
        <f>IFERROR(Table_ocorrencias[[#This Row],[data_plantao]],"")</f>
        <v>44819</v>
      </c>
      <c r="F3257" s="76" t="str">
        <f>IFERROR(Table_ocorrencias[[#This Row],[CIODS3]],"")</f>
        <v>D767495</v>
      </c>
      <c r="G3257" s="76" t="str">
        <f>IFERROR(Table_ocorrencias[[#This Row],[natureza4]],"")</f>
        <v>Homicídio</v>
      </c>
      <c r="H3257" s="76" t="str">
        <f>IFERROR(Table_ocorrencias[[#This Row],[tipo_local]],"")</f>
        <v>Externo</v>
      </c>
      <c r="I3257" s="76" t="str">
        <f>IFERROR(IF(Table_ocorrencias[[#This Row],[instrumento10]] = 0,"",Table_ocorrencias[[#This Row],[instrumento10]]),"")</f>
        <v>PÉRFURO-CONTUNDENTE</v>
      </c>
      <c r="J3257" s="78" t="str">
        <f>IFERROR(VLOOKUP(Table_ocorrencias[[#This Row],[matricula_perito]],Table_peritos[],2,FALSE),"")</f>
        <v>RODION MALINOVSKY DE OLIVEIRA GOMES</v>
      </c>
      <c r="K3257" s="76" t="str">
        <f>IFERROR(VLOOKUP(Table_ocorrencias[[#This Row],[matricula_auxiliar]],Table_auxiliares[],2,FALSE),"")</f>
        <v>RICARDO ALEXANDRE MELO DA SILVA</v>
      </c>
      <c r="L3257" s="76" t="str">
        <f>IFERROR(VLOOKUP(Table_ocorrencias[[#This Row],[matricula_delegado]],Table_delegados[],2,FALSE),"")</f>
        <v>SERGIO RICARDO FERREIRA DE VASCONCELOS</v>
      </c>
      <c r="M3257" s="76" t="str">
        <f>IFERROR(Table_ocorrencias[[#This Row],[viatura5]],"")</f>
        <v>UP006</v>
      </c>
      <c r="N3257" s="76" t="str">
        <f>IFERROR(IF(Table_ocorrencias[[#This Row],[DPH2]] ="","",Table_ocorrencias[[#This Row],[DPH2]]&amp;"º DPH"),"")</f>
        <v>10º DPH</v>
      </c>
      <c r="O3257" s="76" t="str">
        <f>UPPER(IFERROR(VLOOKUP(Table_ocorrencias[[#This Row],[municipio]],Table_municipios[],2,FALSE),""))</f>
        <v>CAMARAGIBE</v>
      </c>
      <c r="P3257" s="78" t="str">
        <f>UPPER(IFERROR(Table_ocorrencias[[#This Row],[bairro8]],""))</f>
        <v>CELEIRO</v>
      </c>
      <c r="Q3257" s="76" t="str">
        <f>IFERROR(IF(Table_ocorrencias[[#This Row],[rua9]] ="","",Table_ocorrencias[[#This Row],[rua9]]),"")</f>
        <v>RUA PESSOA DE BARROS</v>
      </c>
      <c r="R3257" s="76" t="str">
        <f>IFERROR(IF(Table_ocorrencias[[#This Row],[latitude6]] ="","",Table_ocorrencias[[#This Row],[latitude6]]),"")</f>
        <v>8.014420</v>
      </c>
      <c r="S3257" s="76" t="str">
        <f>IFERROR(IF(Table_ocorrencias[[#This Row],[longitude7]] ="","",Table_ocorrencias[[#This Row],[longitude7]]),"")</f>
        <v>34.996330</v>
      </c>
      <c r="T32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0991)</v>
      </c>
      <c r="U32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7" s="78" t="str">
        <f>UPPER(IFERROR(Table_ocorrencias[[#This Row],[descricao]],""))</f>
        <v>SGT FLÁVIO 988632409</v>
      </c>
      <c r="W3257" s="78" t="str">
        <f>UPPER(IFERROR(Table_ocorrencias[[#This Row],[veiculo_placa]],"")) &amp;" - " &amp; UPPER(IFERROR(Table_ocorrencias[[#This Row],[veiculo_descricao]],""))</f>
        <v xml:space="preserve"> - </v>
      </c>
      <c r="X3257" s="79">
        <f>IFERROR(IF(Table_ocorrencias[[#This Row],[data_ciencia]]="","",Table_ocorrencias[[#This Row],[data_ciencia]]),"")</f>
        <v>0.65277777777777779</v>
      </c>
      <c r="Y3257" s="79">
        <f>IFERROR(IF(Table_ocorrencias[[#This Row],[data_saida]]="","",Table_ocorrencias[[#This Row],[data_saida]]),"")</f>
        <v>0.65625</v>
      </c>
      <c r="Z3257" s="79">
        <f>IFERROR(IF(Table_ocorrencias[[#This Row],[data_chegada]]="","",Table_ocorrencias[[#This Row],[data_chegada]]),"")</f>
        <v>0.68055555555555558</v>
      </c>
      <c r="AA3257" s="79">
        <f>IFERROR(IF(Table_ocorrencias[[#This Row],[data_conclusao]]="","",Table_ocorrencias[[#This Row],[data_conclusao]]),"")</f>
        <v>0.72222222222222221</v>
      </c>
      <c r="AB3257" s="76">
        <v>4161</v>
      </c>
      <c r="AC3257" s="76">
        <v>777</v>
      </c>
      <c r="AD3257" s="76">
        <v>10</v>
      </c>
      <c r="AE3257" s="76">
        <v>1917099</v>
      </c>
      <c r="AF3257" s="76">
        <v>3867641</v>
      </c>
      <c r="AG3257" s="76">
        <v>2139219</v>
      </c>
      <c r="AH3257" s="76">
        <v>37971</v>
      </c>
      <c r="AI3257" s="77">
        <v>44819</v>
      </c>
      <c r="AJ3257" s="76">
        <f>YEAR(Table_ocorrencias[[#This Row],[data_plantao]])</f>
        <v>2022</v>
      </c>
      <c r="AK3257" s="76" t="s">
        <v>628</v>
      </c>
      <c r="AL3257" s="76" t="s">
        <v>20980</v>
      </c>
      <c r="AM3257" s="76" t="s">
        <v>638</v>
      </c>
      <c r="AN3257" s="76" t="s">
        <v>603</v>
      </c>
      <c r="AO3257" s="76" t="s">
        <v>591</v>
      </c>
      <c r="AP3257" s="80">
        <v>0.65277777777777779</v>
      </c>
      <c r="AQ3257" s="81">
        <v>0.65625</v>
      </c>
      <c r="AR3257" s="81">
        <v>0.68055555555555558</v>
      </c>
      <c r="AS3257" s="81">
        <v>0.72222222222222221</v>
      </c>
      <c r="AT3257" s="76" t="s">
        <v>20981</v>
      </c>
      <c r="AU3257" s="76" t="s">
        <v>20982</v>
      </c>
      <c r="AV3257" s="76">
        <v>4</v>
      </c>
      <c r="AW3257" s="76" t="s">
        <v>20983</v>
      </c>
      <c r="AX3257" s="76" t="s">
        <v>20984</v>
      </c>
      <c r="AY3257" s="76" t="s">
        <v>596</v>
      </c>
      <c r="AZ3257" s="82" t="s">
        <v>616</v>
      </c>
      <c r="BA3257" s="76" t="s">
        <v>20985</v>
      </c>
      <c r="BB3257" s="76" t="s">
        <v>20986</v>
      </c>
      <c r="BC3257" s="76" t="b">
        <v>0</v>
      </c>
      <c r="BD3257" s="76" t="b">
        <v>0</v>
      </c>
      <c r="BE3257" s="76"/>
      <c r="BF3257" s="76"/>
    </row>
    <row r="3258" spans="1:58" ht="30" hidden="1" customHeight="1">
      <c r="A3258" s="75">
        <f>COUNTBLANK(B3258:Q3258)</f>
        <v>0</v>
      </c>
      <c r="B3258" s="76" t="str">
        <f>IFERROR(TEXT(Table_ocorrencias[[#This Row],[caso_n]],"0000")&amp;Table_ocorrencias[[#This Row],[ponto]]&amp;"/"&amp;YEAR(Table_ocorrencias[[#This Row],[DATA PLANTÃO]]),"")</f>
        <v>0777.9/2023</v>
      </c>
      <c r="C3258" s="76" t="str">
        <f>IFERROR(IF(Table_ocorrencias[[#This Row],[GDL]] = "","", Table_ocorrencias[[#This Row],[GDL]]&amp;"/"&amp;YEAR(Table_ocorrencias[[#This Row],[data_plantao]])),"")</f>
        <v>40272/2023</v>
      </c>
      <c r="D3258" s="76" t="str">
        <f>IF(Table_ocorrencias[[#This Row],[fotos_gdl]] = TRUE,"ENVIADAS","PENDENTE")</f>
        <v>ENVIADAS</v>
      </c>
      <c r="E3258" s="77">
        <f>IFERROR(Table_ocorrencias[[#This Row],[data_plantao]],"")</f>
        <v>45162</v>
      </c>
      <c r="F3258" s="76" t="str">
        <f>IFERROR(Table_ocorrencias[[#This Row],[CIODS3]],"")</f>
        <v>D811012</v>
      </c>
      <c r="G3258" s="76" t="str">
        <f>IFERROR(Table_ocorrencias[[#This Row],[natureza4]],"")</f>
        <v>Homicídio</v>
      </c>
      <c r="H3258" s="76" t="str">
        <f>IFERROR(Table_ocorrencias[[#This Row],[tipo_local]],"")</f>
        <v>Externo</v>
      </c>
      <c r="I3258" s="76" t="str">
        <f>IFERROR(IF(Table_ocorrencias[[#This Row],[instrumento10]] = 0,"",Table_ocorrencias[[#This Row],[instrumento10]]),"")</f>
        <v>PÉRFURO-CONTUNDENTE</v>
      </c>
      <c r="J3258" s="78" t="str">
        <f>IFERROR(VLOOKUP(Table_ocorrencias[[#This Row],[matricula_perito]],Table_peritos[],2,FALSE),"")</f>
        <v>DIEGO MENDONÇA</v>
      </c>
      <c r="K3258" s="76" t="str">
        <f>IFERROR(VLOOKUP(Table_ocorrencias[[#This Row],[matricula_auxiliar]],Table_auxiliares[],2,FALSE),"")</f>
        <v>THIAGO CHALEGRE</v>
      </c>
      <c r="L3258" s="76" t="str">
        <f>IFERROR(VLOOKUP(Table_ocorrencias[[#This Row],[matricula_delegado]],Table_delegados[],2,FALSE),"")</f>
        <v>FELIPE PONTUAL DUBEUX</v>
      </c>
      <c r="M3258" s="76" t="str">
        <f>IFERROR(Table_ocorrencias[[#This Row],[viatura5]],"")</f>
        <v>UP006</v>
      </c>
      <c r="N3258" s="76" t="str">
        <f>IFERROR(IF(Table_ocorrencias[[#This Row],[DPH2]] ="","",Table_ocorrencias[[#This Row],[DPH2]]&amp;"º DPH"),"")</f>
        <v>7º DPH</v>
      </c>
      <c r="O3258" s="76" t="str">
        <f>UPPER(IFERROR(VLOOKUP(Table_ocorrencias[[#This Row],[municipio]],Table_municipios[],2,FALSE),""))</f>
        <v>PAULISTA</v>
      </c>
      <c r="P3258" s="78" t="str">
        <f>UPPER(IFERROR(Table_ocorrencias[[#This Row],[bairro8]],""))</f>
        <v>MARANGUAPE 2</v>
      </c>
      <c r="Q3258" s="76" t="str">
        <f>IFERROR(IF(Table_ocorrencias[[#This Row],[rua9]] ="","",Table_ocorrencias[[#This Row],[rua9]]),"")</f>
        <v>RUA LA BABILON</v>
      </c>
      <c r="R3258" s="76" t="str">
        <f>IFERROR(IF(Table_ocorrencias[[#This Row],[latitude6]] ="","",Table_ocorrencias[[#This Row],[latitude6]]),"")</f>
        <v>-7.930539</v>
      </c>
      <c r="S3258" s="76" t="str">
        <f>IFERROR(IF(Table_ocorrencias[[#This Row],[longitude7]] ="","",Table_ocorrencias[[#This Row],[longitude7]]),"")</f>
        <v>-34.841386</v>
      </c>
      <c r="T32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AUGUSTO MOREIRA ARAUJO (NIC 139914)</v>
      </c>
      <c r="U32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8" s="78" t="str">
        <f>UPPER(IFERROR(Table_ocorrencias[[#This Row],[descricao]],""))</f>
        <v>PM 988642075</v>
      </c>
      <c r="W3258" s="78" t="str">
        <f>UPPER(IFERROR(Table_ocorrencias[[#This Row],[veiculo_placa]],"")) &amp;" - " &amp; UPPER(IFERROR(Table_ocorrencias[[#This Row],[veiculo_descricao]],""))</f>
        <v xml:space="preserve"> - </v>
      </c>
      <c r="X3258" s="79">
        <f>IFERROR(IF(Table_ocorrencias[[#This Row],[data_ciencia]]="","",Table_ocorrencias[[#This Row],[data_ciencia]]),"")</f>
        <v>0.75694444444444442</v>
      </c>
      <c r="Y3258" s="79">
        <f>IFERROR(IF(Table_ocorrencias[[#This Row],[data_saida]]="","",Table_ocorrencias[[#This Row],[data_saida]]),"")</f>
        <v>0.77083333333333337</v>
      </c>
      <c r="Z3258" s="79">
        <f>IFERROR(IF(Table_ocorrencias[[#This Row],[data_chegada]]="","",Table_ocorrencias[[#This Row],[data_chegada]]),"")</f>
        <v>0.8125</v>
      </c>
      <c r="AA3258" s="79">
        <f>IFERROR(IF(Table_ocorrencias[[#This Row],[data_conclusao]]="","",Table_ocorrencias[[#This Row],[data_conclusao]]),"")</f>
        <v>0.85416666666666663</v>
      </c>
      <c r="AB3258" s="76">
        <v>5424</v>
      </c>
      <c r="AC3258" s="76">
        <v>777</v>
      </c>
      <c r="AD3258" s="76">
        <v>7</v>
      </c>
      <c r="AE3258" s="76">
        <v>3869148</v>
      </c>
      <c r="AF3258" s="76">
        <v>3868877</v>
      </c>
      <c r="AG3258" s="76">
        <v>4456149</v>
      </c>
      <c r="AH3258" s="76">
        <v>40272</v>
      </c>
      <c r="AI3258" s="77">
        <v>45162</v>
      </c>
      <c r="AJ3258" s="76">
        <f>YEAR(Table_ocorrencias[[#This Row],[data_plantao]])</f>
        <v>2023</v>
      </c>
      <c r="AK3258" s="76" t="s">
        <v>628</v>
      </c>
      <c r="AL3258" s="76" t="s">
        <v>20987</v>
      </c>
      <c r="AM3258" s="76" t="s">
        <v>638</v>
      </c>
      <c r="AN3258" s="76" t="s">
        <v>603</v>
      </c>
      <c r="AO3258" s="76" t="s">
        <v>591</v>
      </c>
      <c r="AP3258" s="80">
        <v>0.75694444444444442</v>
      </c>
      <c r="AQ3258" s="81">
        <v>0.77083333333333337</v>
      </c>
      <c r="AR3258" s="81">
        <v>0.8125</v>
      </c>
      <c r="AS3258" s="81">
        <v>0.85416666666666663</v>
      </c>
      <c r="AT3258" s="76" t="s">
        <v>20988</v>
      </c>
      <c r="AU3258" s="76" t="s">
        <v>20989</v>
      </c>
      <c r="AV3258" s="76">
        <v>13</v>
      </c>
      <c r="AW3258" s="76" t="s">
        <v>6017</v>
      </c>
      <c r="AX3258" s="76" t="s">
        <v>20990</v>
      </c>
      <c r="AY3258" s="76" t="s">
        <v>20991</v>
      </c>
      <c r="AZ3258" s="82" t="s">
        <v>616</v>
      </c>
      <c r="BA3258" s="76" t="s">
        <v>20992</v>
      </c>
      <c r="BB3258" s="76" t="s">
        <v>20993</v>
      </c>
      <c r="BC3258" s="76" t="b">
        <v>1</v>
      </c>
      <c r="BD3258" s="76" t="b">
        <v>0</v>
      </c>
      <c r="BE3258" s="76"/>
      <c r="BF3258" s="76"/>
    </row>
    <row r="3259" spans="1:58" ht="30" hidden="1" customHeight="1">
      <c r="A3259" s="75">
        <f>COUNTBLANK(B3259:Q3259)</f>
        <v>0</v>
      </c>
      <c r="B3259" s="76" t="str">
        <f>IFERROR(TEXT(Table_ocorrencias[[#This Row],[caso_n]],"0000")&amp;Table_ocorrencias[[#This Row],[ponto]]&amp;"/"&amp;YEAR(Table_ocorrencias[[#This Row],[DATA PLANTÃO]]),"")</f>
        <v>0778.9/2020</v>
      </c>
      <c r="C3259" s="76" t="str">
        <f>IFERROR(IF(Table_ocorrencias[[#This Row],[GDL]] = "","", Table_ocorrencias[[#This Row],[GDL]]&amp;"/"&amp;YEAR(Table_ocorrencias[[#This Row],[data_plantao]])),"")</f>
        <v>26098/2020</v>
      </c>
      <c r="D3259" s="76" t="str">
        <f>IF(Table_ocorrencias[[#This Row],[fotos_gdl]] = TRUE,"ENVIADAS","PENDENTE")</f>
        <v>ENVIADAS</v>
      </c>
      <c r="E3259" s="77">
        <f>IFERROR(Table_ocorrencias[[#This Row],[data_plantao]],"")</f>
        <v>44076</v>
      </c>
      <c r="F3259" s="76" t="str">
        <f>IFERROR(Table_ocorrencias[[#This Row],[CIODS3]],"")</f>
        <v>D686403</v>
      </c>
      <c r="G3259" s="76" t="str">
        <f>IFERROR(Table_ocorrencias[[#This Row],[natureza4]],"")</f>
        <v>Homicídio</v>
      </c>
      <c r="H3259" s="76" t="str">
        <f>IFERROR(Table_ocorrencias[[#This Row],[tipo_local]],"")</f>
        <v>Externo</v>
      </c>
      <c r="I3259" s="76" t="str">
        <f>IFERROR(IF(Table_ocorrencias[[#This Row],[instrumento10]] = 0,"",Table_ocorrencias[[#This Row],[instrumento10]]),"")</f>
        <v>PÉRFURO-CONTUNDENTE</v>
      </c>
      <c r="J3259" s="78" t="str">
        <f>IFERROR(VLOOKUP(Table_ocorrencias[[#This Row],[matricula_perito]],Table_peritos[],2,FALSE),"")</f>
        <v>TADEU MORAIS CRUZ</v>
      </c>
      <c r="K3259" s="76" t="str">
        <f>IFERROR(VLOOKUP(Table_ocorrencias[[#This Row],[matricula_auxiliar]],Table_auxiliares[],2,FALSE),"")</f>
        <v>ANDREZA MAIA</v>
      </c>
      <c r="L3259" s="76" t="str">
        <f>IFERROR(VLOOKUP(Table_ocorrencias[[#This Row],[matricula_delegado]],Table_delegados[],2,FALSE),"")</f>
        <v>MARCONI LUSTOSA FELIX FILHO</v>
      </c>
      <c r="M3259" s="76" t="str">
        <f>IFERROR(Table_ocorrencias[[#This Row],[viatura5]],"")</f>
        <v>UP002</v>
      </c>
      <c r="N3259" s="76" t="str">
        <f>IFERROR(IF(Table_ocorrencias[[#This Row],[DPH2]] ="","",Table_ocorrencias[[#This Row],[DPH2]]&amp;"º DPH"),"")</f>
        <v>11º DPH</v>
      </c>
      <c r="O3259" s="76" t="str">
        <f>UPPER(IFERROR(VLOOKUP(Table_ocorrencias[[#This Row],[municipio]],Table_municipios[],2,FALSE),""))</f>
        <v>JABOATÃO DOS GUARARAPES</v>
      </c>
      <c r="P3259" s="78" t="str">
        <f>UPPER(IFERROR(Table_ocorrencias[[#This Row],[bairro8]],""))</f>
        <v>PRAZERES</v>
      </c>
      <c r="Q3259" s="76" t="str">
        <f>IFERROR(IF(Table_ocorrencias[[#This Row],[rua9]] ="","",Table_ocorrencias[[#This Row],[rua9]]),"")</f>
        <v>MARACANÃ, 1248</v>
      </c>
      <c r="R3259" s="76" t="str">
        <f>IFERROR(IF(Table_ocorrencias[[#This Row],[latitude6]] ="","",Table_ocorrencias[[#This Row],[latitude6]]),"")</f>
        <v>-8,1219</v>
      </c>
      <c r="S3259" s="76" t="str">
        <f>IFERROR(IF(Table_ocorrencias[[#This Row],[longitude7]] ="","",Table_ocorrencias[[#This Row],[longitude7]]),"")</f>
        <v>-34,5722</v>
      </c>
      <c r="T32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CARLOS DA SILVA (NIC 112406)</v>
      </c>
      <c r="U32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9" s="78" t="str">
        <f>UPPER(IFERROR(Table_ocorrencias[[#This Row],[descricao]],""))</f>
        <v/>
      </c>
      <c r="W3259" s="78" t="str">
        <f>UPPER(IFERROR(Table_ocorrencias[[#This Row],[veiculo_placa]],"")) &amp;" - " &amp; UPPER(IFERROR(Table_ocorrencias[[#This Row],[veiculo_descricao]],""))</f>
        <v xml:space="preserve"> - </v>
      </c>
      <c r="X3259" s="79">
        <f>IFERROR(IF(Table_ocorrencias[[#This Row],[data_ciencia]]="","",Table_ocorrencias[[#This Row],[data_ciencia]]),"")</f>
        <v>0.66319444444444442</v>
      </c>
      <c r="Y3259" s="79">
        <f>IFERROR(IF(Table_ocorrencias[[#This Row],[data_saida]]="","",Table_ocorrencias[[#This Row],[data_saida]]),"")</f>
        <v>0.66666666666666663</v>
      </c>
      <c r="Z3259" s="79">
        <f>IFERROR(IF(Table_ocorrencias[[#This Row],[data_chegada]]="","",Table_ocorrencias[[#This Row],[data_chegada]]),"")</f>
        <v>0.70486111111111116</v>
      </c>
      <c r="AA3259" s="79">
        <f>IFERROR(IF(Table_ocorrencias[[#This Row],[data_conclusao]]="","",Table_ocorrencias[[#This Row],[data_conclusao]]),"")</f>
        <v>0.74305555555555558</v>
      </c>
      <c r="AB3259" s="76">
        <v>1627</v>
      </c>
      <c r="AC3259" s="76">
        <v>778</v>
      </c>
      <c r="AD3259" s="76">
        <v>11</v>
      </c>
      <c r="AE3259" s="76">
        <v>2962136</v>
      </c>
      <c r="AF3259" s="76">
        <v>3876098</v>
      </c>
      <c r="AG3259" s="76">
        <v>3864405</v>
      </c>
      <c r="AH3259" s="76">
        <v>26098</v>
      </c>
      <c r="AI3259" s="77">
        <v>44076</v>
      </c>
      <c r="AJ3259" s="76">
        <f>YEAR(Table_ocorrencias[[#This Row],[data_plantao]])</f>
        <v>2020</v>
      </c>
      <c r="AK3259" s="76" t="s">
        <v>628</v>
      </c>
      <c r="AL3259" s="76" t="s">
        <v>20994</v>
      </c>
      <c r="AM3259" s="76" t="s">
        <v>638</v>
      </c>
      <c r="AN3259" s="76" t="s">
        <v>603</v>
      </c>
      <c r="AO3259" s="76" t="s">
        <v>1648</v>
      </c>
      <c r="AP3259" s="80">
        <v>0.66319444444444442</v>
      </c>
      <c r="AQ3259" s="81">
        <v>0.66666666666666663</v>
      </c>
      <c r="AR3259" s="81">
        <v>0.70486111111111116</v>
      </c>
      <c r="AS3259" s="81">
        <v>0.74305555555555558</v>
      </c>
      <c r="AT3259" s="76" t="s">
        <v>20995</v>
      </c>
      <c r="AU3259" s="76" t="s">
        <v>20996</v>
      </c>
      <c r="AV3259" s="76">
        <v>10</v>
      </c>
      <c r="AW3259" s="76" t="s">
        <v>816</v>
      </c>
      <c r="AX3259" s="76" t="s">
        <v>20997</v>
      </c>
      <c r="AY3259" s="76" t="s">
        <v>2414</v>
      </c>
      <c r="AZ3259" s="82" t="s">
        <v>616</v>
      </c>
      <c r="BA3259" s="76" t="s">
        <v>20998</v>
      </c>
      <c r="BB3259" s="76" t="s">
        <v>596</v>
      </c>
      <c r="BC3259" s="76" t="b">
        <v>1</v>
      </c>
      <c r="BD3259" s="76" t="b">
        <v>0</v>
      </c>
      <c r="BE3259" s="76"/>
      <c r="BF3259" s="76"/>
    </row>
    <row r="3260" spans="1:58" ht="30" hidden="1" customHeight="1">
      <c r="A3260" s="75">
        <f>COUNTBLANK(B3260:Q3260)</f>
        <v>1</v>
      </c>
      <c r="B3260" s="76" t="str">
        <f>IFERROR(TEXT(Table_ocorrencias[[#This Row],[caso_n]],"0000")&amp;Table_ocorrencias[[#This Row],[ponto]]&amp;"/"&amp;YEAR(Table_ocorrencias[[#This Row],[DATA PLANTÃO]]),"")</f>
        <v>0778.9/2021</v>
      </c>
      <c r="C3260" s="76" t="str">
        <f>IFERROR(IF(Table_ocorrencias[[#This Row],[GDL]] = "","", Table_ocorrencias[[#This Row],[GDL]]&amp;"/"&amp;YEAR(Table_ocorrencias[[#This Row],[data_plantao]])),"")</f>
        <v>36826/2021</v>
      </c>
      <c r="D3260" s="76" t="str">
        <f>IF(Table_ocorrencias[[#This Row],[fotos_gdl]] = TRUE,"ENVIADAS","PENDENTE")</f>
        <v>ENVIADAS</v>
      </c>
      <c r="E3260" s="77">
        <f>IFERROR(Table_ocorrencias[[#This Row],[data_plantao]],"")</f>
        <v>44454</v>
      </c>
      <c r="F3260" s="76" t="str">
        <f>IFERROR(Table_ocorrencias[[#This Row],[CIODS3]],"")</f>
        <v>D726457</v>
      </c>
      <c r="G3260" s="76" t="str">
        <f>IFERROR(Table_ocorrencias[[#This Row],[natureza4]],"")</f>
        <v>Homicídio</v>
      </c>
      <c r="H3260" s="76" t="str">
        <f>IFERROR(Table_ocorrencias[[#This Row],[tipo_local]],"")</f>
        <v>Externo</v>
      </c>
      <c r="I3260" s="76" t="str">
        <f>IFERROR(IF(Table_ocorrencias[[#This Row],[instrumento10]] = 0,"",Table_ocorrencias[[#This Row],[instrumento10]]),"")</f>
        <v/>
      </c>
      <c r="J3260" s="78" t="str">
        <f>IFERROR(VLOOKUP(Table_ocorrencias[[#This Row],[matricula_perito]],Table_peritos[],2,FALSE),"")</f>
        <v>LUCAS ARAÚJO DE ALMEIDA</v>
      </c>
      <c r="K3260" s="76" t="str">
        <f>IFERROR(VLOOKUP(Table_ocorrencias[[#This Row],[matricula_auxiliar]],Table_auxiliares[],2,FALSE),"")</f>
        <v>THIAGO CHALEGRE</v>
      </c>
      <c r="L3260" s="76" t="str">
        <f>IFERROR(VLOOKUP(Table_ocorrencias[[#This Row],[matricula_delegado]],Table_delegados[],2,FALSE),"")</f>
        <v>ADYR MARTENS DE ALMEIDA</v>
      </c>
      <c r="M3260" s="76" t="str">
        <f>IFERROR(Table_ocorrencias[[#This Row],[viatura5]],"")</f>
        <v>UP004</v>
      </c>
      <c r="N3260" s="76" t="str">
        <f>IFERROR(IF(Table_ocorrencias[[#This Row],[DPH2]] ="","",Table_ocorrencias[[#This Row],[DPH2]]&amp;"º DPH"),"")</f>
        <v>4º DPH</v>
      </c>
      <c r="O3260" s="76" t="str">
        <f>UPPER(IFERROR(VLOOKUP(Table_ocorrencias[[#This Row],[municipio]],Table_municipios[],2,FALSE),""))</f>
        <v>RECIFE</v>
      </c>
      <c r="P3260" s="78" t="str">
        <f>UPPER(IFERROR(Table_ocorrencias[[#This Row],[bairro8]],""))</f>
        <v>JARDIM SÃO PAULO</v>
      </c>
      <c r="Q3260" s="76" t="str">
        <f>IFERROR(IF(Table_ocorrencias[[#This Row],[rua9]] ="","",Table_ocorrencias[[#This Row],[rua9]]),"")</f>
        <v xml:space="preserve"> AV 30 DE OUTUBRO</v>
      </c>
      <c r="R3260" s="76" t="str">
        <f>IFERROR(IF(Table_ocorrencias[[#This Row],[latitude6]] ="","",Table_ocorrencias[[#This Row],[latitude6]]),"")</f>
        <v>-8.081734</v>
      </c>
      <c r="S3260" s="76" t="str">
        <f>IFERROR(IF(Table_ocorrencias[[#This Row],[longitude7]] ="","",Table_ocorrencias[[#This Row],[longitude7]]),"")</f>
        <v>-34.947158</v>
      </c>
      <c r="T32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RAFAEL DUARTE DE LIMA (NIC 121540)</v>
      </c>
      <c r="U32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0" s="78" t="str">
        <f>UPPER(IFERROR(Table_ocorrencias[[#This Row],[descricao]],""))</f>
        <v>PM 985040850; CORPO DENTRO DA RESIDÊNCIA COM LESÕES DE PAF</v>
      </c>
      <c r="W3260" s="78" t="str">
        <f>UPPER(IFERROR(Table_ocorrencias[[#This Row],[veiculo_placa]],"")) &amp;" - " &amp; UPPER(IFERROR(Table_ocorrencias[[#This Row],[veiculo_descricao]],""))</f>
        <v xml:space="preserve"> - </v>
      </c>
      <c r="X3260" s="79">
        <f>IFERROR(IF(Table_ocorrencias[[#This Row],[data_ciencia]]="","",Table_ocorrencias[[#This Row],[data_ciencia]]),"")</f>
        <v>0.96875</v>
      </c>
      <c r="Y3260" s="79">
        <f>IFERROR(IF(Table_ocorrencias[[#This Row],[data_saida]]="","",Table_ocorrencias[[#This Row],[data_saida]]),"")</f>
        <v>0.97569444444444442</v>
      </c>
      <c r="Z3260" s="79">
        <f>IFERROR(IF(Table_ocorrencias[[#This Row],[data_chegada]]="","",Table_ocorrencias[[#This Row],[data_chegada]]),"")</f>
        <v>0.98958333333333337</v>
      </c>
      <c r="AA3260" s="79">
        <f>IFERROR(IF(Table_ocorrencias[[#This Row],[data_conclusao]]="","",Table_ocorrencias[[#This Row],[data_conclusao]]),"")</f>
        <v>2.7777777777777776E-2</v>
      </c>
      <c r="AB3260" s="76">
        <v>2924</v>
      </c>
      <c r="AC3260" s="76">
        <v>778</v>
      </c>
      <c r="AD3260" s="76">
        <v>4</v>
      </c>
      <c r="AE3260" s="76">
        <v>3870006</v>
      </c>
      <c r="AF3260" s="76">
        <v>3868877</v>
      </c>
      <c r="AG3260" s="76">
        <v>2960397</v>
      </c>
      <c r="AH3260" s="76">
        <v>36826</v>
      </c>
      <c r="AI3260" s="77">
        <v>44454</v>
      </c>
      <c r="AJ3260" s="76">
        <f>YEAR(Table_ocorrencias[[#This Row],[data_plantao]])</f>
        <v>2021</v>
      </c>
      <c r="AK3260" s="76" t="s">
        <v>628</v>
      </c>
      <c r="AL3260" s="76" t="s">
        <v>20999</v>
      </c>
      <c r="AM3260" s="76" t="s">
        <v>638</v>
      </c>
      <c r="AN3260" s="76" t="s">
        <v>603</v>
      </c>
      <c r="AO3260" s="76" t="s">
        <v>631</v>
      </c>
      <c r="AP3260" s="80">
        <v>0.96875</v>
      </c>
      <c r="AQ3260" s="81">
        <v>0.97569444444444442</v>
      </c>
      <c r="AR3260" s="81">
        <v>0.98958333333333337</v>
      </c>
      <c r="AS3260" s="81">
        <v>2.7777777777777776E-2</v>
      </c>
      <c r="AT3260" s="76" t="s">
        <v>21000</v>
      </c>
      <c r="AU3260" s="76" t="s">
        <v>21001</v>
      </c>
      <c r="AV3260" s="76">
        <v>14</v>
      </c>
      <c r="AW3260" s="76" t="s">
        <v>1050</v>
      </c>
      <c r="AX3260" s="76" t="s">
        <v>21002</v>
      </c>
      <c r="AY3260" s="76" t="s">
        <v>596</v>
      </c>
      <c r="AZ3260" s="82"/>
      <c r="BA3260" s="76" t="s">
        <v>21003</v>
      </c>
      <c r="BB3260" s="76" t="s">
        <v>21004</v>
      </c>
      <c r="BC3260" s="76" t="b">
        <v>1</v>
      </c>
      <c r="BD3260" s="76" t="b">
        <v>0</v>
      </c>
      <c r="BE3260" s="76"/>
      <c r="BF3260" s="76"/>
    </row>
    <row r="3261" spans="1:58" ht="30" hidden="1" customHeight="1">
      <c r="A3261" s="75">
        <f>COUNTBLANK(B3261:Q3261)</f>
        <v>2</v>
      </c>
      <c r="B3261" s="76" t="str">
        <f>IFERROR(TEXT(Table_ocorrencias[[#This Row],[caso_n]],"0000")&amp;Table_ocorrencias[[#This Row],[ponto]]&amp;"/"&amp;YEAR(Table_ocorrencias[[#This Row],[DATA PLANTÃO]]),"")</f>
        <v>0778.9/2022</v>
      </c>
      <c r="C3261" s="76" t="str">
        <f>IFERROR(IF(Table_ocorrencias[[#This Row],[GDL]] = "","", Table_ocorrencias[[#This Row],[GDL]]&amp;"/"&amp;YEAR(Table_ocorrencias[[#This Row],[data_plantao]])),"")</f>
        <v/>
      </c>
      <c r="D3261" s="76" t="str">
        <f>IF(Table_ocorrencias[[#This Row],[fotos_gdl]] = TRUE,"ENVIADAS","PENDENTE")</f>
        <v>PENDENTE</v>
      </c>
      <c r="E3261" s="77">
        <f>IFERROR(Table_ocorrencias[[#This Row],[data_plantao]],"")</f>
        <v>44819</v>
      </c>
      <c r="F3261" s="76" t="str">
        <f>IFERROR(Table_ocorrencias[[#This Row],[CIODS3]],"")</f>
        <v>D767523</v>
      </c>
      <c r="G3261" s="76" t="str">
        <f>IFERROR(Table_ocorrencias[[#This Row],[natureza4]],"")</f>
        <v>Homicídio</v>
      </c>
      <c r="H3261" s="76" t="str">
        <f>IFERROR(Table_ocorrencias[[#This Row],[tipo_local]],"")</f>
        <v>Externo</v>
      </c>
      <c r="I3261" s="76" t="str">
        <f>IFERROR(IF(Table_ocorrencias[[#This Row],[instrumento10]] = 0,"",Table_ocorrencias[[#This Row],[instrumento10]]),"")</f>
        <v/>
      </c>
      <c r="J3261" s="78" t="str">
        <f>IFERROR(VLOOKUP(Table_ocorrencias[[#This Row],[matricula_perito]],Table_peritos[],2,FALSE),"")</f>
        <v>LUCAS ARAÚJO DE ALMEIDA</v>
      </c>
      <c r="K3261" s="76" t="str">
        <f>IFERROR(VLOOKUP(Table_ocorrencias[[#This Row],[matricula_auxiliar]],Table_auxiliares[],2,FALSE),"")</f>
        <v>JOÃO ELDER DE LIMA OLIVEIRA</v>
      </c>
      <c r="L3261" s="76" t="str">
        <f>IFERROR(VLOOKUP(Table_ocorrencias[[#This Row],[matricula_delegado]],Table_delegados[],2,FALSE),"")</f>
        <v>GILDERLEY ALVES GONDIM</v>
      </c>
      <c r="M3261" s="76" t="str">
        <f>IFERROR(Table_ocorrencias[[#This Row],[viatura5]],"")</f>
        <v>UP037</v>
      </c>
      <c r="N3261" s="76" t="str">
        <f>IFERROR(IF(Table_ocorrencias[[#This Row],[DPH2]] ="","",Table_ocorrencias[[#This Row],[DPH2]]&amp;"º DPH"),"")</f>
        <v>4º DPH</v>
      </c>
      <c r="O3261" s="76" t="str">
        <f>UPPER(IFERROR(VLOOKUP(Table_ocorrencias[[#This Row],[municipio]],Table_municipios[],2,FALSE),""))</f>
        <v>RECIFE</v>
      </c>
      <c r="P3261" s="78" t="str">
        <f>UPPER(IFERROR(Table_ocorrencias[[#This Row],[bairro8]],""))</f>
        <v>CURADO</v>
      </c>
      <c r="Q3261" s="76" t="str">
        <f>IFERROR(IF(Table_ocorrencias[[#This Row],[rua9]] ="","",Table_ocorrencias[[#This Row],[rua9]]),"")</f>
        <v>BR-232</v>
      </c>
      <c r="R3261" s="76" t="str">
        <f>IFERROR(IF(Table_ocorrencias[[#This Row],[latitude6]] ="","",Table_ocorrencias[[#This Row],[latitude6]]),"")</f>
        <v>-8.075744</v>
      </c>
      <c r="S3261" s="76" t="str">
        <f>IFERROR(IF(Table_ocorrencias[[#This Row],[longitude7]] ="","",Table_ocorrencias[[#This Row],[longitude7]]),"")</f>
        <v>-34.980036</v>
      </c>
      <c r="T32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2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1" s="78" t="str">
        <f>UPPER(IFERROR(Table_ocorrencias[[#This Row],[descricao]],""))</f>
        <v>RESTOS MORTAIS DENTRO DE UM RIO</v>
      </c>
      <c r="W3261" s="78" t="str">
        <f>UPPER(IFERROR(Table_ocorrencias[[#This Row],[veiculo_placa]],"")) &amp;" - " &amp; UPPER(IFERROR(Table_ocorrencias[[#This Row],[veiculo_descricao]],""))</f>
        <v xml:space="preserve"> - </v>
      </c>
      <c r="X3261" s="79">
        <f>IFERROR(IF(Table_ocorrencias[[#This Row],[data_ciencia]]="","",Table_ocorrencias[[#This Row],[data_ciencia]]),"")</f>
        <v>0.91111111111111109</v>
      </c>
      <c r="Y3261" s="79">
        <f>IFERROR(IF(Table_ocorrencias[[#This Row],[data_saida]]="","",Table_ocorrencias[[#This Row],[data_saida]]),"")</f>
        <v>0.94097222222222221</v>
      </c>
      <c r="Z3261" s="79">
        <f>IFERROR(IF(Table_ocorrencias[[#This Row],[data_chegada]]="","",Table_ocorrencias[[#This Row],[data_chegada]]),"")</f>
        <v>0.95625000000000004</v>
      </c>
      <c r="AA3261" s="79">
        <f>IFERROR(IF(Table_ocorrencias[[#This Row],[data_conclusao]]="","",Table_ocorrencias[[#This Row],[data_conclusao]]),"")</f>
        <v>0.97569444444444442</v>
      </c>
      <c r="AB3261" s="76">
        <v>4163</v>
      </c>
      <c r="AC3261" s="76">
        <v>778</v>
      </c>
      <c r="AD3261" s="76">
        <v>4</v>
      </c>
      <c r="AE3261" s="76">
        <v>3870006</v>
      </c>
      <c r="AF3261" s="76">
        <v>3874478</v>
      </c>
      <c r="AG3261" s="76">
        <v>2724642</v>
      </c>
      <c r="AH3261" s="76"/>
      <c r="AI3261" s="77">
        <v>44819</v>
      </c>
      <c r="AJ3261" s="76">
        <f>YEAR(Table_ocorrencias[[#This Row],[data_plantao]])</f>
        <v>2022</v>
      </c>
      <c r="AK3261" s="76" t="s">
        <v>628</v>
      </c>
      <c r="AL3261" s="76" t="s">
        <v>21005</v>
      </c>
      <c r="AM3261" s="76" t="s">
        <v>638</v>
      </c>
      <c r="AN3261" s="76" t="s">
        <v>603</v>
      </c>
      <c r="AO3261" s="76" t="s">
        <v>611</v>
      </c>
      <c r="AP3261" s="80">
        <v>0.91111111111111109</v>
      </c>
      <c r="AQ3261" s="81">
        <v>0.94097222222222221</v>
      </c>
      <c r="AR3261" s="81">
        <v>0.95625000000000004</v>
      </c>
      <c r="AS3261" s="81">
        <v>0.97569444444444442</v>
      </c>
      <c r="AT3261" s="76" t="s">
        <v>21006</v>
      </c>
      <c r="AU3261" s="76" t="s">
        <v>21007</v>
      </c>
      <c r="AV3261" s="76">
        <v>14</v>
      </c>
      <c r="AW3261" s="76" t="s">
        <v>1244</v>
      </c>
      <c r="AX3261" s="76" t="s">
        <v>3952</v>
      </c>
      <c r="AY3261" s="76" t="s">
        <v>21008</v>
      </c>
      <c r="AZ3261" s="82"/>
      <c r="BA3261" s="76" t="s">
        <v>21009</v>
      </c>
      <c r="BB3261" s="76" t="s">
        <v>21010</v>
      </c>
      <c r="BC3261" s="76" t="b">
        <v>0</v>
      </c>
      <c r="BD3261" s="76" t="b">
        <v>0</v>
      </c>
      <c r="BE3261" s="76"/>
      <c r="BF3261" s="76"/>
    </row>
    <row r="3262" spans="1:58" ht="30" hidden="1" customHeight="1">
      <c r="A3262" s="75">
        <f>COUNTBLANK(B3262:Q3262)</f>
        <v>0</v>
      </c>
      <c r="B3262" s="76" t="str">
        <f>IFERROR(TEXT(Table_ocorrencias[[#This Row],[caso_n]],"0000")&amp;Table_ocorrencias[[#This Row],[ponto]]&amp;"/"&amp;YEAR(Table_ocorrencias[[#This Row],[DATA PLANTÃO]]),"")</f>
        <v>0778.9/2023</v>
      </c>
      <c r="C3262" s="76" t="str">
        <f>IFERROR(IF(Table_ocorrencias[[#This Row],[GDL]] = "","", Table_ocorrencias[[#This Row],[GDL]]&amp;"/"&amp;YEAR(Table_ocorrencias[[#This Row],[data_plantao]])),"")</f>
        <v>40054/2023</v>
      </c>
      <c r="D3262" s="76" t="str">
        <f>IF(Table_ocorrencias[[#This Row],[fotos_gdl]] = TRUE,"ENVIADAS","PENDENTE")</f>
        <v>ENVIADAS</v>
      </c>
      <c r="E3262" s="77">
        <f>IFERROR(Table_ocorrencias[[#This Row],[data_plantao]],"")</f>
        <v>45162</v>
      </c>
      <c r="F3262" s="76" t="str">
        <f>IFERROR(Table_ocorrencias[[#This Row],[CIODS3]],"")</f>
        <v>D811036</v>
      </c>
      <c r="G3262" s="76" t="str">
        <f>IFERROR(Table_ocorrencias[[#This Row],[natureza4]],"")</f>
        <v>Homicídio</v>
      </c>
      <c r="H3262" s="76" t="str">
        <f>IFERROR(Table_ocorrencias[[#This Row],[tipo_local]],"")</f>
        <v>Externo</v>
      </c>
      <c r="I3262" s="76" t="str">
        <f>IFERROR(IF(Table_ocorrencias[[#This Row],[instrumento10]] = 0,"",Table_ocorrencias[[#This Row],[instrumento10]]),"")</f>
        <v>PÉRFURO-CONTUNDENTE</v>
      </c>
      <c r="J3262" s="78" t="str">
        <f>IFERROR(VLOOKUP(Table_ocorrencias[[#This Row],[matricula_perito]],Table_peritos[],2,FALSE),"")</f>
        <v>DANIEL FRANÇA PIRES</v>
      </c>
      <c r="K3262" s="76" t="str">
        <f>IFERROR(VLOOKUP(Table_ocorrencias[[#This Row],[matricula_auxiliar]],Table_auxiliares[],2,FALSE),"")</f>
        <v>HILTON PESSOA DE FREITAS NETO</v>
      </c>
      <c r="L3262" s="76" t="str">
        <f>IFERROR(VLOOKUP(Table_ocorrencias[[#This Row],[matricula_delegado]],Table_delegados[],2,FALSE),"")</f>
        <v>ROBERTO DE LIMA FERREIRA</v>
      </c>
      <c r="M3262" s="76" t="str">
        <f>IFERROR(Table_ocorrencias[[#This Row],[viatura5]],"")</f>
        <v>UP006</v>
      </c>
      <c r="N3262" s="76" t="str">
        <f>IFERROR(IF(Table_ocorrencias[[#This Row],[DPH2]] ="","",Table_ocorrencias[[#This Row],[DPH2]]&amp;"º DPH"),"")</f>
        <v>14º DPH</v>
      </c>
      <c r="O3262" s="76" t="str">
        <f>UPPER(IFERROR(VLOOKUP(Table_ocorrencias[[#This Row],[municipio]],Table_municipios[],2,FALSE),""))</f>
        <v>CABO DE SANTO AGOSTINHO</v>
      </c>
      <c r="P3262" s="78" t="str">
        <f>UPPER(IFERROR(Table_ocorrencias[[#This Row],[bairro8]],""))</f>
        <v>COHAB</v>
      </c>
      <c r="Q3262" s="76" t="str">
        <f>IFERROR(IF(Table_ocorrencias[[#This Row],[rua9]] ="","",Table_ocorrencias[[#This Row],[rua9]]),"")</f>
        <v>RUA PAULO MANOEL DA CUNHA, 830</v>
      </c>
      <c r="R3262" s="76" t="str">
        <f>IFERROR(IF(Table_ocorrencias[[#This Row],[latitude6]] ="","",Table_ocorrencias[[#This Row],[latitude6]]),"")</f>
        <v>-8.296828</v>
      </c>
      <c r="S3262" s="76" t="str">
        <f>IFERROR(IF(Table_ocorrencias[[#This Row],[longitude7]] ="","",Table_ocorrencias[[#This Row],[longitude7]]),"")</f>
        <v>-35.027282</v>
      </c>
      <c r="T32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RLAN PETRONIO LIMA DE CARVALHO (NIC 140565)</v>
      </c>
      <c r="U32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2" s="78" t="str">
        <f>UPPER(IFERROR(Table_ocorrencias[[#This Row],[descricao]],""))</f>
        <v>PAF - MASC_x000D_
PM SD WYLLYAM: 82 987182641</v>
      </c>
      <c r="W3262" s="78" t="str">
        <f>UPPER(IFERROR(Table_ocorrencias[[#This Row],[veiculo_placa]],"")) &amp;" - " &amp; UPPER(IFERROR(Table_ocorrencias[[#This Row],[veiculo_descricao]],""))</f>
        <v xml:space="preserve"> - </v>
      </c>
      <c r="X3262" s="79">
        <f>IFERROR(IF(Table_ocorrencias[[#This Row],[data_ciencia]]="","",Table_ocorrencias[[#This Row],[data_ciencia]]),"")</f>
        <v>0.89583333333333337</v>
      </c>
      <c r="Y3262" s="79">
        <f>IFERROR(IF(Table_ocorrencias[[#This Row],[data_saida]]="","",Table_ocorrencias[[#This Row],[data_saida]]),"")</f>
        <v>0.90277777777777779</v>
      </c>
      <c r="Z3262" s="79">
        <f>IFERROR(IF(Table_ocorrencias[[#This Row],[data_chegada]]="","",Table_ocorrencias[[#This Row],[data_chegada]]),"")</f>
        <v>0.9375</v>
      </c>
      <c r="AA3262" s="79">
        <f>IFERROR(IF(Table_ocorrencias[[#This Row],[data_conclusao]]="","",Table_ocorrencias[[#This Row],[data_conclusao]]),"")</f>
        <v>0.96875</v>
      </c>
      <c r="AB3262" s="76">
        <v>5425</v>
      </c>
      <c r="AC3262" s="76">
        <v>778</v>
      </c>
      <c r="AD3262" s="76">
        <v>14</v>
      </c>
      <c r="AE3262" s="76">
        <v>3925099</v>
      </c>
      <c r="AF3262" s="76">
        <v>3865967</v>
      </c>
      <c r="AG3262" s="76">
        <v>3864723</v>
      </c>
      <c r="AH3262" s="76">
        <v>40054</v>
      </c>
      <c r="AI3262" s="77">
        <v>45162</v>
      </c>
      <c r="AJ3262" s="76">
        <f>YEAR(Table_ocorrencias[[#This Row],[data_plantao]])</f>
        <v>2023</v>
      </c>
      <c r="AK3262" s="76" t="s">
        <v>628</v>
      </c>
      <c r="AL3262" s="76" t="s">
        <v>21011</v>
      </c>
      <c r="AM3262" s="76" t="s">
        <v>638</v>
      </c>
      <c r="AN3262" s="76" t="s">
        <v>603</v>
      </c>
      <c r="AO3262" s="76" t="s">
        <v>591</v>
      </c>
      <c r="AP3262" s="80">
        <v>0.89583333333333337</v>
      </c>
      <c r="AQ3262" s="81">
        <v>0.90277777777777779</v>
      </c>
      <c r="AR3262" s="81">
        <v>0.9375</v>
      </c>
      <c r="AS3262" s="81">
        <v>0.96875</v>
      </c>
      <c r="AT3262" s="76" t="s">
        <v>21012</v>
      </c>
      <c r="AU3262" s="76" t="s">
        <v>21013</v>
      </c>
      <c r="AV3262" s="76">
        <v>3</v>
      </c>
      <c r="AW3262" s="76" t="s">
        <v>3492</v>
      </c>
      <c r="AX3262" s="76" t="s">
        <v>21014</v>
      </c>
      <c r="AY3262" s="76" t="s">
        <v>21015</v>
      </c>
      <c r="AZ3262" s="82" t="s">
        <v>616</v>
      </c>
      <c r="BA3262" s="76" t="s">
        <v>21016</v>
      </c>
      <c r="BB3262" s="76" t="s">
        <v>21017</v>
      </c>
      <c r="BC3262" s="76" t="b">
        <v>1</v>
      </c>
      <c r="BD3262" s="76" t="b">
        <v>0</v>
      </c>
      <c r="BE3262" s="76"/>
      <c r="BF3262" s="76"/>
    </row>
    <row r="3263" spans="1:58" ht="30" hidden="1" customHeight="1">
      <c r="A3263" s="75">
        <f>COUNTBLANK(B3263:Q3263)</f>
        <v>0</v>
      </c>
      <c r="B3263" s="76" t="str">
        <f>IFERROR(TEXT(Table_ocorrencias[[#This Row],[caso_n]],"0000")&amp;Table_ocorrencias[[#This Row],[ponto]]&amp;"/"&amp;YEAR(Table_ocorrencias[[#This Row],[DATA PLANTÃO]]),"")</f>
        <v>0779.9/2020</v>
      </c>
      <c r="C3263" s="76" t="str">
        <f>IFERROR(IF(Table_ocorrencias[[#This Row],[GDL]] = "","", Table_ocorrencias[[#This Row],[GDL]]&amp;"/"&amp;YEAR(Table_ocorrencias[[#This Row],[data_plantao]])),"")</f>
        <v>26100/2020</v>
      </c>
      <c r="D3263" s="76" t="str">
        <f>IF(Table_ocorrencias[[#This Row],[fotos_gdl]] = TRUE,"ENVIADAS","PENDENTE")</f>
        <v>ENVIADAS</v>
      </c>
      <c r="E3263" s="77">
        <f>IFERROR(Table_ocorrencias[[#This Row],[data_plantao]],"")</f>
        <v>44076</v>
      </c>
      <c r="F3263" s="76" t="str">
        <f>IFERROR(Table_ocorrencias[[#This Row],[CIODS3]],"")</f>
        <v>D686408</v>
      </c>
      <c r="G3263" s="76" t="str">
        <f>IFERROR(Table_ocorrencias[[#This Row],[natureza4]],"")</f>
        <v>Homicídio</v>
      </c>
      <c r="H3263" s="76" t="str">
        <f>IFERROR(Table_ocorrencias[[#This Row],[tipo_local]],"")</f>
        <v>Externo</v>
      </c>
      <c r="I3263" s="76" t="str">
        <f>IFERROR(IF(Table_ocorrencias[[#This Row],[instrumento10]] = 0,"",Table_ocorrencias[[#This Row],[instrumento10]]),"")</f>
        <v>PÉRFURO-CONTUNDENTE</v>
      </c>
      <c r="J3263" s="78" t="str">
        <f>IFERROR(VLOOKUP(Table_ocorrencias[[#This Row],[matricula_perito]],Table_peritos[],2,FALSE),"")</f>
        <v>DIEGO MENDONÇA</v>
      </c>
      <c r="K3263" s="76" t="str">
        <f>IFERROR(VLOOKUP(Table_ocorrencias[[#This Row],[matricula_auxiliar]],Table_auxiliares[],2,FALSE),"")</f>
        <v>THAYSE BATISTA</v>
      </c>
      <c r="L3263" s="76" t="str">
        <f>IFERROR(VLOOKUP(Table_ocorrencias[[#This Row],[matricula_delegado]],Table_delegados[],2,FALSE),"")</f>
        <v>RICARDO SILVEIRA DE AZEVEDO</v>
      </c>
      <c r="M3263" s="76" t="str">
        <f>IFERROR(Table_ocorrencias[[#This Row],[viatura5]],"")</f>
        <v>UP004</v>
      </c>
      <c r="N3263" s="76" t="str">
        <f>IFERROR(IF(Table_ocorrencias[[#This Row],[DPH2]] ="","",Table_ocorrencias[[#This Row],[DPH2]]&amp;"º DPH"),"")</f>
        <v>6º DPH</v>
      </c>
      <c r="O3263" s="76" t="str">
        <f>UPPER(IFERROR(VLOOKUP(Table_ocorrencias[[#This Row],[municipio]],Table_municipios[],2,FALSE),""))</f>
        <v>ABREU E LIMA</v>
      </c>
      <c r="P3263" s="78" t="str">
        <f>UPPER(IFERROR(Table_ocorrencias[[#This Row],[bairro8]],""))</f>
        <v>CAETÉS III</v>
      </c>
      <c r="Q3263" s="76" t="str">
        <f>IFERROR(IF(Table_ocorrencias[[#This Row],[rua9]] ="","",Table_ocorrencias[[#This Row],[rua9]]),"")</f>
        <v>59, N°16</v>
      </c>
      <c r="R3263" s="76" t="str">
        <f>IFERROR(IF(Table_ocorrencias[[#This Row],[latitude6]] ="","",Table_ocorrencias[[#This Row],[latitude6]]),"")</f>
        <v>-7.9118210</v>
      </c>
      <c r="S3263" s="76" t="str">
        <f>IFERROR(IF(Table_ocorrencias[[#This Row],[longitude7]] ="","",Table_ocorrencias[[#This Row],[longitude7]]),"")</f>
        <v>-34.9117200</v>
      </c>
      <c r="T32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N FELIPE DE FREITAS (NIC 112415)</v>
      </c>
      <c r="U32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3" s="78" t="str">
        <f>UPPER(IFERROR(Table_ocorrencias[[#This Row],[descricao]],""))</f>
        <v/>
      </c>
      <c r="W3263" s="78" t="str">
        <f>UPPER(IFERROR(Table_ocorrencias[[#This Row],[veiculo_placa]],"")) &amp;" - " &amp; UPPER(IFERROR(Table_ocorrencias[[#This Row],[veiculo_descricao]],""))</f>
        <v xml:space="preserve"> - </v>
      </c>
      <c r="X3263" s="79">
        <f>IFERROR(IF(Table_ocorrencias[[#This Row],[data_ciencia]]="","",Table_ocorrencias[[#This Row],[data_ciencia]]),"")</f>
        <v>0.66666666666666663</v>
      </c>
      <c r="Y3263" s="79">
        <f>IFERROR(IF(Table_ocorrencias[[#This Row],[data_saida]]="","",Table_ocorrencias[[#This Row],[data_saida]]),"")</f>
        <v>0.66666666666666663</v>
      </c>
      <c r="Z3263" s="79">
        <f>IFERROR(IF(Table_ocorrencias[[#This Row],[data_chegada]]="","",Table_ocorrencias[[#This Row],[data_chegada]]),"")</f>
        <v>0.70138888888888884</v>
      </c>
      <c r="AA3263" s="79">
        <f>IFERROR(IF(Table_ocorrencias[[#This Row],[data_conclusao]]="","",Table_ocorrencias[[#This Row],[data_conclusao]]),"")</f>
        <v>0.72916666666666663</v>
      </c>
      <c r="AB3263" s="76">
        <v>1628</v>
      </c>
      <c r="AC3263" s="76">
        <v>779</v>
      </c>
      <c r="AD3263" s="76">
        <v>6</v>
      </c>
      <c r="AE3263" s="76">
        <v>3869148</v>
      </c>
      <c r="AF3263" s="76">
        <v>3870430</v>
      </c>
      <c r="AG3263" s="76">
        <v>2725304</v>
      </c>
      <c r="AH3263" s="76">
        <v>26100</v>
      </c>
      <c r="AI3263" s="77">
        <v>44076</v>
      </c>
      <c r="AJ3263" s="76">
        <f>YEAR(Table_ocorrencias[[#This Row],[data_plantao]])</f>
        <v>2020</v>
      </c>
      <c r="AK3263" s="76" t="s">
        <v>628</v>
      </c>
      <c r="AL3263" s="76" t="s">
        <v>21018</v>
      </c>
      <c r="AM3263" s="76" t="s">
        <v>638</v>
      </c>
      <c r="AN3263" s="76" t="s">
        <v>603</v>
      </c>
      <c r="AO3263" s="76" t="s">
        <v>631</v>
      </c>
      <c r="AP3263" s="80">
        <v>0.66666666666666663</v>
      </c>
      <c r="AQ3263" s="81">
        <v>0.66666666666666663</v>
      </c>
      <c r="AR3263" s="81">
        <v>0.70138888888888884</v>
      </c>
      <c r="AS3263" s="81">
        <v>0.72916666666666663</v>
      </c>
      <c r="AT3263" s="76" t="s">
        <v>21019</v>
      </c>
      <c r="AU3263" s="76" t="s">
        <v>21020</v>
      </c>
      <c r="AV3263" s="76">
        <v>1</v>
      </c>
      <c r="AW3263" s="76" t="s">
        <v>1151</v>
      </c>
      <c r="AX3263" s="76" t="s">
        <v>21021</v>
      </c>
      <c r="AY3263" s="76" t="s">
        <v>596</v>
      </c>
      <c r="AZ3263" s="82" t="s">
        <v>616</v>
      </c>
      <c r="BA3263" s="76" t="s">
        <v>21022</v>
      </c>
      <c r="BB3263" s="76" t="s">
        <v>596</v>
      </c>
      <c r="BC3263" s="76" t="b">
        <v>1</v>
      </c>
      <c r="BD3263" s="76" t="b">
        <v>0</v>
      </c>
      <c r="BE3263" s="76"/>
      <c r="BF3263" s="76"/>
    </row>
    <row r="3264" spans="1:58" ht="30" hidden="1" customHeight="1">
      <c r="A3264" s="75">
        <f>COUNTBLANK(B3264:Q3264)</f>
        <v>1</v>
      </c>
      <c r="B3264" s="76" t="str">
        <f>IFERROR(TEXT(Table_ocorrencias[[#This Row],[caso_n]],"0000")&amp;Table_ocorrencias[[#This Row],[ponto]]&amp;"/"&amp;YEAR(Table_ocorrencias[[#This Row],[DATA PLANTÃO]]),"")</f>
        <v>0779.9/2021</v>
      </c>
      <c r="C3264" s="76" t="str">
        <f>IFERROR(IF(Table_ocorrencias[[#This Row],[GDL]] = "","", Table_ocorrencias[[#This Row],[GDL]]&amp;"/"&amp;YEAR(Table_ocorrencias[[#This Row],[data_plantao]])),"")</f>
        <v/>
      </c>
      <c r="D3264" s="76" t="str">
        <f>IF(Table_ocorrencias[[#This Row],[fotos_gdl]] = TRUE,"ENVIADAS","PENDENTE")</f>
        <v>PENDENTE</v>
      </c>
      <c r="E3264" s="77">
        <f>IFERROR(Table_ocorrencias[[#This Row],[data_plantao]],"")</f>
        <v>44455</v>
      </c>
      <c r="F3264" s="76" t="str">
        <f>IFERROR(Table_ocorrencias[[#This Row],[CIODS3]],"")</f>
        <v>D726483</v>
      </c>
      <c r="G3264" s="76" t="str">
        <f>IFERROR(Table_ocorrencias[[#This Row],[natureza4]],"")</f>
        <v>Homicídio</v>
      </c>
      <c r="H3264" s="76" t="str">
        <f>IFERROR(Table_ocorrencias[[#This Row],[tipo_local]],"")</f>
        <v>Interno</v>
      </c>
      <c r="I3264" s="76" t="str">
        <f>IFERROR(IF(Table_ocorrencias[[#This Row],[instrumento10]] = 0,"",Table_ocorrencias[[#This Row],[instrumento10]]),"")</f>
        <v>PÉRFURO-CONTUNDENTE</v>
      </c>
      <c r="J3264" s="78" t="str">
        <f>IFERROR(VLOOKUP(Table_ocorrencias[[#This Row],[matricula_perito]],Table_peritos[],2,FALSE),"")</f>
        <v>MOISEIS GAUTHIER</v>
      </c>
      <c r="K3264" s="76" t="str">
        <f>IFERROR(VLOOKUP(Table_ocorrencias[[#This Row],[matricula_auxiliar]],Table_auxiliares[],2,FALSE),"")</f>
        <v>THIAGO ANDRÉ</v>
      </c>
      <c r="L3264" s="76" t="str">
        <f>IFERROR(VLOOKUP(Table_ocorrencias[[#This Row],[matricula_delegado]],Table_delegados[],2,FALSE),"")</f>
        <v>LUIS ALBERTO GOMES DE FARIAS</v>
      </c>
      <c r="M3264" s="76" t="str">
        <f>IFERROR(Table_ocorrencias[[#This Row],[viatura5]],"")</f>
        <v>UP004</v>
      </c>
      <c r="N3264" s="76" t="str">
        <f>IFERROR(IF(Table_ocorrencias[[#This Row],[DPH2]] ="","",Table_ocorrencias[[#This Row],[DPH2]]&amp;"º DPH"),"")</f>
        <v>14º DPH</v>
      </c>
      <c r="O3264" s="76" t="str">
        <f>UPPER(IFERROR(VLOOKUP(Table_ocorrencias[[#This Row],[municipio]],Table_municipios[],2,FALSE),""))</f>
        <v>CABO DE SANTO AGOSTINHO</v>
      </c>
      <c r="P3264" s="78" t="str">
        <f>UPPER(IFERROR(Table_ocorrencias[[#This Row],[bairro8]],""))</f>
        <v>SÃO FRANCISCO</v>
      </c>
      <c r="Q3264" s="76" t="str">
        <f>IFERROR(IF(Table_ocorrencias[[#This Row],[rua9]] ="","",Table_ocorrencias[[#This Row],[rua9]]),"")</f>
        <v>RUA 53, Nº 112</v>
      </c>
      <c r="R3264" s="76" t="str">
        <f>IFERROR(IF(Table_ocorrencias[[#This Row],[latitude6]] ="","",Table_ocorrencias[[#This Row],[latitude6]]),"")</f>
        <v>-8.300630</v>
      </c>
      <c r="S3264" s="76" t="str">
        <f>IFERROR(IF(Table_ocorrencias[[#This Row],[longitude7]] ="","",Table_ocorrencias[[#This Row],[longitude7]]),"")</f>
        <v>-35.038462</v>
      </c>
      <c r="T32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SALVINO DA SILVA (NIC 121288)</v>
      </c>
      <c r="U32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64" s="78" t="str">
        <f>UPPER(IFERROR(Table_ocorrencias[[#This Row],[descricao]],""))</f>
        <v>CORPO ENCONTRADO NO INTERIOR DE RESIDÊNCIA COM FERIMENTOS DE PAF NA CABEÇA.</v>
      </c>
      <c r="W3264" s="78" t="str">
        <f>UPPER(IFERROR(Table_ocorrencias[[#This Row],[veiculo_placa]],"")) &amp;" - " &amp; UPPER(IFERROR(Table_ocorrencias[[#This Row],[veiculo_descricao]],""))</f>
        <v xml:space="preserve"> - </v>
      </c>
      <c r="X3264" s="79">
        <f>IFERROR(IF(Table_ocorrencias[[#This Row],[data_ciencia]]="","",Table_ocorrencias[[#This Row],[data_ciencia]]),"")</f>
        <v>0.46527777777777779</v>
      </c>
      <c r="Y3264" s="79">
        <f>IFERROR(IF(Table_ocorrencias[[#This Row],[data_saida]]="","",Table_ocorrencias[[#This Row],[data_saida]]),"")</f>
        <v>0.5</v>
      </c>
      <c r="Z3264" s="79">
        <f>IFERROR(IF(Table_ocorrencias[[#This Row],[data_chegada]]="","",Table_ocorrencias[[#This Row],[data_chegada]]),"")</f>
        <v>0.52777777777777779</v>
      </c>
      <c r="AA3264" s="79">
        <f>IFERROR(IF(Table_ocorrencias[[#This Row],[data_conclusao]]="","",Table_ocorrencias[[#This Row],[data_conclusao]]),"")</f>
        <v>0.5625</v>
      </c>
      <c r="AB3264" s="76">
        <v>2925</v>
      </c>
      <c r="AC3264" s="76">
        <v>779</v>
      </c>
      <c r="AD3264" s="76">
        <v>14</v>
      </c>
      <c r="AE3264" s="76">
        <v>3871282</v>
      </c>
      <c r="AF3264" s="76">
        <v>3870464</v>
      </c>
      <c r="AG3264" s="76">
        <v>870269</v>
      </c>
      <c r="AH3264" s="76"/>
      <c r="AI3264" s="77">
        <v>44455</v>
      </c>
      <c r="AJ3264" s="76">
        <f>YEAR(Table_ocorrencias[[#This Row],[data_plantao]])</f>
        <v>2021</v>
      </c>
      <c r="AK3264" s="76" t="s">
        <v>628</v>
      </c>
      <c r="AL3264" s="76" t="s">
        <v>21023</v>
      </c>
      <c r="AM3264" s="76" t="s">
        <v>638</v>
      </c>
      <c r="AN3264" s="76" t="s">
        <v>590</v>
      </c>
      <c r="AO3264" s="76" t="s">
        <v>631</v>
      </c>
      <c r="AP3264" s="80">
        <v>0.46527777777777779</v>
      </c>
      <c r="AQ3264" s="81">
        <v>0.5</v>
      </c>
      <c r="AR3264" s="81">
        <v>0.52777777777777779</v>
      </c>
      <c r="AS3264" s="81">
        <v>0.5625</v>
      </c>
      <c r="AT3264" s="76" t="s">
        <v>21024</v>
      </c>
      <c r="AU3264" s="76" t="s">
        <v>21025</v>
      </c>
      <c r="AV3264" s="76">
        <v>3</v>
      </c>
      <c r="AW3264" s="76" t="s">
        <v>3048</v>
      </c>
      <c r="AX3264" s="76" t="s">
        <v>21026</v>
      </c>
      <c r="AY3264" s="76" t="s">
        <v>21027</v>
      </c>
      <c r="AZ3264" s="82" t="s">
        <v>616</v>
      </c>
      <c r="BA3264" s="76" t="s">
        <v>21028</v>
      </c>
      <c r="BB3264" s="76" t="s">
        <v>21029</v>
      </c>
      <c r="BC3264" s="76" t="b">
        <v>0</v>
      </c>
      <c r="BD3264" s="76" t="b">
        <v>0</v>
      </c>
      <c r="BE3264" s="76"/>
      <c r="BF3264" s="76"/>
    </row>
    <row r="3265" spans="1:58" ht="30" hidden="1" customHeight="1">
      <c r="A3265" s="75">
        <f>COUNTBLANK(B3265:Q3265)</f>
        <v>0</v>
      </c>
      <c r="B3265" s="76" t="str">
        <f>IFERROR(TEXT(Table_ocorrencias[[#This Row],[caso_n]],"0000")&amp;Table_ocorrencias[[#This Row],[ponto]]&amp;"/"&amp;YEAR(Table_ocorrencias[[#This Row],[DATA PLANTÃO]]),"")</f>
        <v>0779.9/2022</v>
      </c>
      <c r="C3265" s="76" t="str">
        <f>IFERROR(IF(Table_ocorrencias[[#This Row],[GDL]] = "","", Table_ocorrencias[[#This Row],[GDL]]&amp;"/"&amp;YEAR(Table_ocorrencias[[#This Row],[data_plantao]])),"")</f>
        <v>38195/2022</v>
      </c>
      <c r="D3265" s="76" t="str">
        <f>IF(Table_ocorrencias[[#This Row],[fotos_gdl]] = TRUE,"ENVIADAS","PENDENTE")</f>
        <v>ENVIADAS</v>
      </c>
      <c r="E3265" s="77">
        <f>IFERROR(Table_ocorrencias[[#This Row],[data_plantao]],"")</f>
        <v>44821</v>
      </c>
      <c r="F3265" s="76" t="str">
        <f>IFERROR(Table_ocorrencias[[#This Row],[CIODS3]],"")</f>
        <v>D767675</v>
      </c>
      <c r="G3265" s="76" t="str">
        <f>IFERROR(Table_ocorrencias[[#This Row],[natureza4]],"")</f>
        <v>Homicídio</v>
      </c>
      <c r="H3265" s="76" t="str">
        <f>IFERROR(Table_ocorrencias[[#This Row],[tipo_local]],"")</f>
        <v>Externo</v>
      </c>
      <c r="I3265" s="76" t="str">
        <f>IFERROR(IF(Table_ocorrencias[[#This Row],[instrumento10]] = 0,"",Table_ocorrencias[[#This Row],[instrumento10]]),"")</f>
        <v>PÉRFURO-CONTUNDENTE</v>
      </c>
      <c r="J3265" s="78" t="str">
        <f>IFERROR(VLOOKUP(Table_ocorrencias[[#This Row],[matricula_perito]],Table_peritos[],2,FALSE),"")</f>
        <v>LUIZ GONZAGA</v>
      </c>
      <c r="K3265" s="76" t="str">
        <f>IFERROR(VLOOKUP(Table_ocorrencias[[#This Row],[matricula_auxiliar]],Table_auxiliares[],2,FALSE),"")</f>
        <v>ANDREZA MAIA</v>
      </c>
      <c r="L3265" s="76" t="str">
        <f>IFERROR(VLOOKUP(Table_ocorrencias[[#This Row],[matricula_delegado]],Table_delegados[],2,FALSE),"")</f>
        <v>LUIS ALBERTO GOMES DE FARIAS</v>
      </c>
      <c r="M3265" s="76" t="str">
        <f>IFERROR(Table_ocorrencias[[#This Row],[viatura5]],"")</f>
        <v>UP004</v>
      </c>
      <c r="N3265" s="76" t="str">
        <f>IFERROR(IF(Table_ocorrencias[[#This Row],[DPH2]] ="","",Table_ocorrencias[[#This Row],[DPH2]]&amp;"º DPH"),"")</f>
        <v>13º DPH</v>
      </c>
      <c r="O3265" s="76" t="str">
        <f>UPPER(IFERROR(VLOOKUP(Table_ocorrencias[[#This Row],[municipio]],Table_municipios[],2,FALSE),""))</f>
        <v>RECIFE</v>
      </c>
      <c r="P3265" s="78" t="str">
        <f>UPPER(IFERROR(Table_ocorrencias[[#This Row],[bairro8]],""))</f>
        <v>MONTE VERDE</v>
      </c>
      <c r="Q3265" s="76" t="str">
        <f>IFERROR(IF(Table_ocorrencias[[#This Row],[rua9]] ="","",Table_ocorrencias[[#This Row],[rua9]]),"")</f>
        <v>AV. CHAPADA DO ARARIPE</v>
      </c>
      <c r="R3265" s="76" t="str">
        <f>IFERROR(IF(Table_ocorrencias[[#This Row],[latitude6]] ="","",Table_ocorrencias[[#This Row],[latitude6]]),"")</f>
        <v>-8.116407</v>
      </c>
      <c r="S3265" s="76" t="str">
        <f>IFERROR(IF(Table_ocorrencias[[#This Row],[longitude7]] ="","",Table_ocorrencias[[#This Row],[longitude7]]),"")</f>
        <v>-34.958977</v>
      </c>
      <c r="T32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B JOSÉ DA SILVA (NIC 130907)</v>
      </c>
      <c r="U32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5" s="78" t="str">
        <f>UPPER(IFERROR(Table_ocorrencias[[#This Row],[descricao]],""))</f>
        <v/>
      </c>
      <c r="W3265" s="78" t="str">
        <f>UPPER(IFERROR(Table_ocorrencias[[#This Row],[veiculo_placa]],"")) &amp;" - " &amp; UPPER(IFERROR(Table_ocorrencias[[#This Row],[veiculo_descricao]],""))</f>
        <v xml:space="preserve"> - </v>
      </c>
      <c r="X3265" s="79">
        <f>IFERROR(IF(Table_ocorrencias[[#This Row],[data_ciencia]]="","",Table_ocorrencias[[#This Row],[data_ciencia]]),"")</f>
        <v>0.31944444444444442</v>
      </c>
      <c r="Y3265" s="79">
        <f>IFERROR(IF(Table_ocorrencias[[#This Row],[data_saida]]="","",Table_ocorrencias[[#This Row],[data_saida]]),"")</f>
        <v>0.33333333333333331</v>
      </c>
      <c r="Z3265" s="79">
        <f>IFERROR(IF(Table_ocorrencias[[#This Row],[data_chegada]]="","",Table_ocorrencias[[#This Row],[data_chegada]]),"")</f>
        <v>0.34722222222222221</v>
      </c>
      <c r="AA3265" s="79">
        <f>IFERROR(IF(Table_ocorrencias[[#This Row],[data_conclusao]]="","",Table_ocorrencias[[#This Row],[data_conclusao]]),"")</f>
        <v>0.38541666666666669</v>
      </c>
      <c r="AB3265" s="76">
        <v>4164</v>
      </c>
      <c r="AC3265" s="76">
        <v>779</v>
      </c>
      <c r="AD3265" s="76">
        <v>13</v>
      </c>
      <c r="AE3265" s="76">
        <v>3869873</v>
      </c>
      <c r="AF3265" s="76">
        <v>3876098</v>
      </c>
      <c r="AG3265" s="76">
        <v>870269</v>
      </c>
      <c r="AH3265" s="76">
        <v>38195</v>
      </c>
      <c r="AI3265" s="77">
        <v>44821</v>
      </c>
      <c r="AJ3265" s="76">
        <f>YEAR(Table_ocorrencias[[#This Row],[data_plantao]])</f>
        <v>2022</v>
      </c>
      <c r="AK3265" s="76" t="s">
        <v>628</v>
      </c>
      <c r="AL3265" s="76" t="s">
        <v>21030</v>
      </c>
      <c r="AM3265" s="76" t="s">
        <v>638</v>
      </c>
      <c r="AN3265" s="76" t="s">
        <v>603</v>
      </c>
      <c r="AO3265" s="76" t="s">
        <v>631</v>
      </c>
      <c r="AP3265" s="80">
        <v>0.31944444444444442</v>
      </c>
      <c r="AQ3265" s="81">
        <v>0.33333333333333331</v>
      </c>
      <c r="AR3265" s="81">
        <v>0.34722222222222221</v>
      </c>
      <c r="AS3265" s="81">
        <v>0.38541666666666669</v>
      </c>
      <c r="AT3265" s="76" t="s">
        <v>21031</v>
      </c>
      <c r="AU3265" s="76" t="s">
        <v>21032</v>
      </c>
      <c r="AV3265" s="76">
        <v>14</v>
      </c>
      <c r="AW3265" s="76" t="s">
        <v>6694</v>
      </c>
      <c r="AX3265" s="76" t="s">
        <v>21033</v>
      </c>
      <c r="AY3265" s="76" t="s">
        <v>21034</v>
      </c>
      <c r="AZ3265" s="82" t="s">
        <v>616</v>
      </c>
      <c r="BA3265" s="76" t="s">
        <v>21035</v>
      </c>
      <c r="BB3265" s="76" t="s">
        <v>596</v>
      </c>
      <c r="BC3265" s="76" t="b">
        <v>1</v>
      </c>
      <c r="BD3265" s="76" t="b">
        <v>0</v>
      </c>
      <c r="BE3265" s="76"/>
      <c r="BF3265" s="76"/>
    </row>
    <row r="3266" spans="1:58" ht="15" hidden="1" customHeight="1">
      <c r="A3266" s="75">
        <f>COUNTBLANK(B3266:Q3266)</f>
        <v>2</v>
      </c>
      <c r="B3266" s="76" t="str">
        <f>IFERROR(TEXT(Table_ocorrencias[[#This Row],[caso_n]],"0000")&amp;Table_ocorrencias[[#This Row],[ponto]]&amp;"/"&amp;YEAR(Table_ocorrencias[[#This Row],[DATA PLANTÃO]]),"")</f>
        <v>0779.9/2023</v>
      </c>
      <c r="C3266" s="76" t="str">
        <f>IFERROR(IF(Table_ocorrencias[[#This Row],[GDL]] = "","", Table_ocorrencias[[#This Row],[GDL]]&amp;"/"&amp;YEAR(Table_ocorrencias[[#This Row],[data_plantao]])),"")</f>
        <v/>
      </c>
      <c r="D3266" s="76" t="str">
        <f>IF(Table_ocorrencias[[#This Row],[fotos_gdl]] = TRUE,"ENVIADAS","PENDENTE")</f>
        <v>PENDENTE</v>
      </c>
      <c r="E3266" s="77">
        <f>IFERROR(Table_ocorrencias[[#This Row],[data_plantao]],"")</f>
        <v>45163</v>
      </c>
      <c r="F3266" s="76" t="str">
        <f>IFERROR(Table_ocorrencias[[#This Row],[CIODS3]],"")</f>
        <v>D811065</v>
      </c>
      <c r="G3266" s="76" t="str">
        <f>IFERROR(Table_ocorrencias[[#This Row],[natureza4]],"")</f>
        <v>Homicídio</v>
      </c>
      <c r="H3266" s="76" t="str">
        <f>IFERROR(Table_ocorrencias[[#This Row],[tipo_local]],"")</f>
        <v>Externo</v>
      </c>
      <c r="I3266" s="76" t="str">
        <f>IFERROR(IF(Table_ocorrencias[[#This Row],[instrumento10]] = 0,"",Table_ocorrencias[[#This Row],[instrumento10]]),"")</f>
        <v/>
      </c>
      <c r="J3266" s="78" t="str">
        <f>IFERROR(VLOOKUP(Table_ocorrencias[[#This Row],[matricula_perito]],Table_peritos[],2,FALSE),"")</f>
        <v>DANIEL FRANÇA PIRES</v>
      </c>
      <c r="K3266" s="76" t="str">
        <f>IFERROR(VLOOKUP(Table_ocorrencias[[#This Row],[matricula_auxiliar]],Table_auxiliares[],2,FALSE),"")</f>
        <v>THIAGO ANDRÉ</v>
      </c>
      <c r="L3266" s="76" t="str">
        <f>IFERROR(VLOOKUP(Table_ocorrencias[[#This Row],[matricula_delegado]],Table_delegados[],2,FALSE),"")</f>
        <v>ROBERTO DE LIMA FERREIRA</v>
      </c>
      <c r="M3266" s="76" t="str">
        <f>IFERROR(Table_ocorrencias[[#This Row],[viatura5]],"")</f>
        <v>UP038</v>
      </c>
      <c r="N3266" s="76" t="str">
        <f>IFERROR(IF(Table_ocorrencias[[#This Row],[DPH2]] ="","",Table_ocorrencias[[#This Row],[DPH2]]&amp;"º DPH"),"")</f>
        <v>5º DPH</v>
      </c>
      <c r="O3266" s="76" t="str">
        <f>UPPER(IFERROR(VLOOKUP(Table_ocorrencias[[#This Row],[municipio]],Table_municipios[],2,FALSE),""))</f>
        <v>RECIFE</v>
      </c>
      <c r="P3266" s="78" t="str">
        <f>UPPER(IFERROR(Table_ocorrencias[[#This Row],[bairro8]],""))</f>
        <v>GUABIRABA</v>
      </c>
      <c r="Q3266" s="76" t="str">
        <f>IFERROR(IF(Table_ocorrencias[[#This Row],[rua9]] ="","",Table_ocorrencias[[#This Row],[rua9]]),"")</f>
        <v>RUA EMBAIXADOR ASSIS CHATEAUBRIAND</v>
      </c>
      <c r="R3266" s="76" t="str">
        <f>IFERROR(IF(Table_ocorrencias[[#This Row],[latitude6]] ="","",Table_ocorrencias[[#This Row],[latitude6]]),"")</f>
        <v/>
      </c>
      <c r="S3266" s="76" t="str">
        <f>IFERROR(IF(Table_ocorrencias[[#This Row],[longitude7]] ="","",Table_ocorrencias[[#This Row],[longitude7]]),"")</f>
        <v/>
      </c>
      <c r="T32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MERES SOARES LINS DE PAULA (NIC 140548)</v>
      </c>
      <c r="U32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6" s="78" t="str">
        <f>UPPER(IFERROR(Table_ocorrencias[[#This Row],[descricao]],""))</f>
        <v>9 9123-7447</v>
      </c>
      <c r="W3266" s="78" t="str">
        <f>UPPER(IFERROR(Table_ocorrencias[[#This Row],[veiculo_placa]],"")) &amp;" - " &amp; UPPER(IFERROR(Table_ocorrencias[[#This Row],[veiculo_descricao]],""))</f>
        <v xml:space="preserve"> - </v>
      </c>
      <c r="X3266" s="79">
        <f>IFERROR(IF(Table_ocorrencias[[#This Row],[data_ciencia]]="","",Table_ocorrencias[[#This Row],[data_ciencia]]),"")</f>
        <v>0.38541666666666669</v>
      </c>
      <c r="Y3266" s="79">
        <f>IFERROR(IF(Table_ocorrencias[[#This Row],[data_saida]]="","",Table_ocorrencias[[#This Row],[data_saida]]),"")</f>
        <v>0.39583333333333331</v>
      </c>
      <c r="Z3266" s="79">
        <f>IFERROR(IF(Table_ocorrencias[[#This Row],[data_chegada]]="","",Table_ocorrencias[[#This Row],[data_chegada]]),"")</f>
        <v>0.40277777777777779</v>
      </c>
      <c r="AA3266" s="79">
        <f>IFERROR(IF(Table_ocorrencias[[#This Row],[data_conclusao]]="","",Table_ocorrencias[[#This Row],[data_conclusao]]),"")</f>
        <v>0.45833333333333331</v>
      </c>
      <c r="AB3266" s="76">
        <v>5426</v>
      </c>
      <c r="AC3266" s="76">
        <v>779</v>
      </c>
      <c r="AD3266" s="76">
        <v>5</v>
      </c>
      <c r="AE3266" s="76">
        <v>3925099</v>
      </c>
      <c r="AF3266" s="76">
        <v>3870464</v>
      </c>
      <c r="AG3266" s="76">
        <v>3864723</v>
      </c>
      <c r="AH3266" s="76"/>
      <c r="AI3266" s="77">
        <v>45163</v>
      </c>
      <c r="AJ3266" s="76">
        <f>YEAR(Table_ocorrencias[[#This Row],[data_plantao]])</f>
        <v>2023</v>
      </c>
      <c r="AK3266" s="76" t="s">
        <v>628</v>
      </c>
      <c r="AL3266" s="76" t="s">
        <v>21036</v>
      </c>
      <c r="AM3266" s="76" t="s">
        <v>638</v>
      </c>
      <c r="AN3266" s="76" t="s">
        <v>603</v>
      </c>
      <c r="AO3266" s="76" t="s">
        <v>620</v>
      </c>
      <c r="AP3266" s="80">
        <v>0.38541666666666669</v>
      </c>
      <c r="AQ3266" s="81">
        <v>0.39583333333333331</v>
      </c>
      <c r="AR3266" s="81">
        <v>0.40277777777777779</v>
      </c>
      <c r="AS3266" s="81">
        <v>0.45833333333333331</v>
      </c>
      <c r="AT3266" s="76"/>
      <c r="AU3266" s="76"/>
      <c r="AV3266" s="76">
        <v>14</v>
      </c>
      <c r="AW3266" s="76" t="s">
        <v>1318</v>
      </c>
      <c r="AX3266" s="76" t="s">
        <v>21037</v>
      </c>
      <c r="AY3266" s="76" t="s">
        <v>21038</v>
      </c>
      <c r="AZ3266" s="82"/>
      <c r="BA3266" s="76" t="s">
        <v>21039</v>
      </c>
      <c r="BB3266" s="76" t="s">
        <v>21040</v>
      </c>
      <c r="BC3266" s="76" t="b">
        <v>0</v>
      </c>
      <c r="BD3266" s="76" t="b">
        <v>0</v>
      </c>
      <c r="BE3266" s="76"/>
      <c r="BF3266" s="76"/>
    </row>
    <row r="3267" spans="1:58" ht="15" hidden="1" customHeight="1">
      <c r="A3267" s="75">
        <f>COUNTBLANK(B3267:Q3267)</f>
        <v>0</v>
      </c>
      <c r="B3267" s="76" t="str">
        <f>IFERROR(TEXT(Table_ocorrencias[[#This Row],[caso_n]],"0000")&amp;Table_ocorrencias[[#This Row],[ponto]]&amp;"/"&amp;YEAR(Table_ocorrencias[[#This Row],[DATA PLANTÃO]]),"")</f>
        <v>0780.9/2020</v>
      </c>
      <c r="C3267" s="76" t="str">
        <f>IFERROR(IF(Table_ocorrencias[[#This Row],[GDL]] = "","", Table_ocorrencias[[#This Row],[GDL]]&amp;"/"&amp;YEAR(Table_ocorrencias[[#This Row],[data_plantao]])),"")</f>
        <v>26110/2020</v>
      </c>
      <c r="D3267" s="76" t="str">
        <f>IF(Table_ocorrencias[[#This Row],[fotos_gdl]] = TRUE,"ENVIADAS","PENDENTE")</f>
        <v>ENVIADAS</v>
      </c>
      <c r="E3267" s="77">
        <f>IFERROR(Table_ocorrencias[[#This Row],[data_plantao]],"")</f>
        <v>44076</v>
      </c>
      <c r="F3267" s="76" t="str">
        <f>IFERROR(Table_ocorrencias[[#This Row],[CIODS3]],"")</f>
        <v>D686442</v>
      </c>
      <c r="G3267" s="76" t="str">
        <f>IFERROR(Table_ocorrencias[[#This Row],[natureza4]],"")</f>
        <v>Homicídio</v>
      </c>
      <c r="H3267" s="76" t="str">
        <f>IFERROR(Table_ocorrencias[[#This Row],[tipo_local]],"")</f>
        <v>Interno</v>
      </c>
      <c r="I3267" s="76" t="str">
        <f>IFERROR(IF(Table_ocorrencias[[#This Row],[instrumento10]] = 0,"",Table_ocorrencias[[#This Row],[instrumento10]]),"")</f>
        <v>PÉRFURO-CONTUNDENTE</v>
      </c>
      <c r="J3267" s="78" t="str">
        <f>IFERROR(VLOOKUP(Table_ocorrencias[[#This Row],[matricula_perito]],Table_peritos[],2,FALSE),"")</f>
        <v>TADEU MORAIS CRUZ</v>
      </c>
      <c r="K3267" s="76" t="str">
        <f>IFERROR(VLOOKUP(Table_ocorrencias[[#This Row],[matricula_auxiliar]],Table_auxiliares[],2,FALSE),"")</f>
        <v>WILLIAME CORDEIRO DA SILVA JÚNIOR</v>
      </c>
      <c r="L3267" s="76" t="str">
        <f>IFERROR(VLOOKUP(Table_ocorrencias[[#This Row],[matricula_delegado]],Table_delegados[],2,FALSE),"")</f>
        <v>ADYR MARTENS DE ALMEIDA</v>
      </c>
      <c r="M3267" s="76" t="str">
        <f>IFERROR(Table_ocorrencias[[#This Row],[viatura5]],"")</f>
        <v>UP004</v>
      </c>
      <c r="N3267" s="76" t="str">
        <f>IFERROR(IF(Table_ocorrencias[[#This Row],[DPH2]] ="","",Table_ocorrencias[[#This Row],[DPH2]]&amp;"º DPH"),"")</f>
        <v>3º DPH</v>
      </c>
      <c r="O3267" s="76" t="str">
        <f>UPPER(IFERROR(VLOOKUP(Table_ocorrencias[[#This Row],[municipio]],Table_municipios[],2,FALSE),""))</f>
        <v>RECIFE</v>
      </c>
      <c r="P3267" s="78" t="str">
        <f>UPPER(IFERROR(Table_ocorrencias[[#This Row],[bairro8]],""))</f>
        <v>IMBIRIBEIRA</v>
      </c>
      <c r="Q3267" s="76" t="str">
        <f>IFERROR(IF(Table_ocorrencias[[#This Row],[rua9]] ="","",Table_ocorrencias[[#This Row],[rua9]]),"")</f>
        <v>RUA ANTÔNIO PAZ BARRETO</v>
      </c>
      <c r="R3267" s="76" t="str">
        <f>IFERROR(IF(Table_ocorrencias[[#This Row],[latitude6]] ="","",Table_ocorrencias[[#This Row],[latitude6]]),"")</f>
        <v>8°6'55''</v>
      </c>
      <c r="S3267" s="76" t="str">
        <f>IFERROR(IF(Table_ocorrencias[[#This Row],[longitude7]] ="","",Table_ocorrencias[[#This Row],[longitude7]]),"")</f>
        <v>34°54'33''</v>
      </c>
      <c r="T32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NILDO BERNARDO DA HORA (NIC 112401)</v>
      </c>
      <c r="U32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7" s="78" t="str">
        <f>UPPER(IFERROR(Table_ocorrencias[[#This Row],[descricao]],""))</f>
        <v>HOMICÍDIO CONSUMADO</v>
      </c>
      <c r="W3267" s="78" t="str">
        <f>UPPER(IFERROR(Table_ocorrencias[[#This Row],[veiculo_placa]],"")) &amp;" - " &amp; UPPER(IFERROR(Table_ocorrencias[[#This Row],[veiculo_descricao]],""))</f>
        <v xml:space="preserve"> - </v>
      </c>
      <c r="X3267" s="79">
        <f>IFERROR(IF(Table_ocorrencias[[#This Row],[data_ciencia]]="","",Table_ocorrencias[[#This Row],[data_ciencia]]),"")</f>
        <v>0.96805555555555556</v>
      </c>
      <c r="Y3267" s="79">
        <f>IFERROR(IF(Table_ocorrencias[[#This Row],[data_saida]]="","",Table_ocorrencias[[#This Row],[data_saida]]),"")</f>
        <v>0.98263888888888884</v>
      </c>
      <c r="Z3267" s="79">
        <f>IFERROR(IF(Table_ocorrencias[[#This Row],[data_chegada]]="","",Table_ocorrencias[[#This Row],[data_chegada]]),"")</f>
        <v>0.99513888888888891</v>
      </c>
      <c r="AA3267" s="79">
        <f>IFERROR(IF(Table_ocorrencias[[#This Row],[data_conclusao]]="","",Table_ocorrencias[[#This Row],[data_conclusao]]),"")</f>
        <v>3.3333333333333333E-2</v>
      </c>
      <c r="AB3267" s="76">
        <v>1629</v>
      </c>
      <c r="AC3267" s="76">
        <v>780</v>
      </c>
      <c r="AD3267" s="76">
        <v>3</v>
      </c>
      <c r="AE3267" s="76">
        <v>2962136</v>
      </c>
      <c r="AF3267" s="76">
        <v>3870332</v>
      </c>
      <c r="AG3267" s="76">
        <v>2960397</v>
      </c>
      <c r="AH3267" s="76">
        <v>26110</v>
      </c>
      <c r="AI3267" s="77">
        <v>44076</v>
      </c>
      <c r="AJ3267" s="76">
        <f>YEAR(Table_ocorrencias[[#This Row],[data_plantao]])</f>
        <v>2020</v>
      </c>
      <c r="AK3267" s="76" t="s">
        <v>628</v>
      </c>
      <c r="AL3267" s="76" t="s">
        <v>21041</v>
      </c>
      <c r="AM3267" s="76" t="s">
        <v>638</v>
      </c>
      <c r="AN3267" s="76" t="s">
        <v>590</v>
      </c>
      <c r="AO3267" s="76" t="s">
        <v>631</v>
      </c>
      <c r="AP3267" s="80">
        <v>0.96805555555555556</v>
      </c>
      <c r="AQ3267" s="81">
        <v>0.98263888888888884</v>
      </c>
      <c r="AR3267" s="81">
        <v>0.99513888888888891</v>
      </c>
      <c r="AS3267" s="81">
        <v>3.3333333333333333E-2</v>
      </c>
      <c r="AT3267" s="76" t="s">
        <v>21042</v>
      </c>
      <c r="AU3267" s="76" t="s">
        <v>21043</v>
      </c>
      <c r="AV3267" s="76">
        <v>14</v>
      </c>
      <c r="AW3267" s="76" t="s">
        <v>594</v>
      </c>
      <c r="AX3267" s="76" t="s">
        <v>21044</v>
      </c>
      <c r="AY3267" s="76" t="s">
        <v>21045</v>
      </c>
      <c r="AZ3267" s="82" t="s">
        <v>616</v>
      </c>
      <c r="BA3267" s="76" t="s">
        <v>21046</v>
      </c>
      <c r="BB3267" s="76" t="s">
        <v>21047</v>
      </c>
      <c r="BC3267" s="76" t="b">
        <v>1</v>
      </c>
      <c r="BD3267" s="76" t="b">
        <v>0</v>
      </c>
      <c r="BE3267" s="76"/>
      <c r="BF3267" s="76"/>
    </row>
    <row r="3268" spans="1:58" ht="15" hidden="1" customHeight="1">
      <c r="A3268" s="75">
        <f>COUNTBLANK(B3268:Q3268)</f>
        <v>0</v>
      </c>
      <c r="B3268" s="76" t="str">
        <f>IFERROR(TEXT(Table_ocorrencias[[#This Row],[caso_n]],"0000")&amp;Table_ocorrencias[[#This Row],[ponto]]&amp;"/"&amp;YEAR(Table_ocorrencias[[#This Row],[DATA PLANTÃO]]),"")</f>
        <v>0780.9/2021</v>
      </c>
      <c r="C3268" s="76" t="str">
        <f>IFERROR(IF(Table_ocorrencias[[#This Row],[GDL]] = "","", Table_ocorrencias[[#This Row],[GDL]]&amp;"/"&amp;YEAR(Table_ocorrencias[[#This Row],[data_plantao]])),"")</f>
        <v>36613/2021</v>
      </c>
      <c r="D3268" s="76" t="str">
        <f>IF(Table_ocorrencias[[#This Row],[fotos_gdl]] = TRUE,"ENVIADAS","PENDENTE")</f>
        <v>ENVIADAS</v>
      </c>
      <c r="E3268" s="77">
        <f>IFERROR(Table_ocorrencias[[#This Row],[data_plantao]],"")</f>
        <v>44455</v>
      </c>
      <c r="F3268" s="76" t="str">
        <f>IFERROR(Table_ocorrencias[[#This Row],[CIODS3]],"")</f>
        <v>D726526</v>
      </c>
      <c r="G3268" s="76" t="str">
        <f>IFERROR(Table_ocorrencias[[#This Row],[natureza4]],"")</f>
        <v>Homicídio</v>
      </c>
      <c r="H3268" s="76" t="str">
        <f>IFERROR(Table_ocorrencias[[#This Row],[tipo_local]],"")</f>
        <v>Externo</v>
      </c>
      <c r="I3268" s="76" t="str">
        <f>IFERROR(IF(Table_ocorrencias[[#This Row],[instrumento10]] = 0,"",Table_ocorrencias[[#This Row],[instrumento10]]),"")</f>
        <v>PÉRFURO-CONTUNDENTE</v>
      </c>
      <c r="J3268" s="78" t="str">
        <f>IFERROR(VLOOKUP(Table_ocorrencias[[#This Row],[matricula_perito]],Table_peritos[],2,FALSE),"")</f>
        <v>TADEU MORAIS CRUZ</v>
      </c>
      <c r="K3268" s="76" t="str">
        <f>IFERROR(VLOOKUP(Table_ocorrencias[[#This Row],[matricula_auxiliar]],Table_auxiliares[],2,FALSE),"")</f>
        <v>ALMIR CARLOS DE SOUZA</v>
      </c>
      <c r="L3268" s="76" t="str">
        <f>IFERROR(VLOOKUP(Table_ocorrencias[[#This Row],[matricula_delegado]],Table_delegados[],2,FALSE),"")</f>
        <v>JOAO BAPTISTA DE BRITTO ALVES FILHO</v>
      </c>
      <c r="M3268" s="76" t="str">
        <f>IFERROR(Table_ocorrencias[[#This Row],[viatura5]],"")</f>
        <v>UP004</v>
      </c>
      <c r="N3268" s="76" t="str">
        <f>IFERROR(IF(Table_ocorrencias[[#This Row],[DPH2]] ="","",Table_ocorrencias[[#This Row],[DPH2]]&amp;"º DPH"),"")</f>
        <v>5º DPH</v>
      </c>
      <c r="O3268" s="76" t="str">
        <f>UPPER(IFERROR(VLOOKUP(Table_ocorrencias[[#This Row],[municipio]],Table_municipios[],2,FALSE),""))</f>
        <v>RECIFE</v>
      </c>
      <c r="P3268" s="78" t="str">
        <f>UPPER(IFERROR(Table_ocorrencias[[#This Row],[bairro8]],""))</f>
        <v>ALTO JOSÉ DO PINHO</v>
      </c>
      <c r="Q3268" s="76" t="str">
        <f>IFERROR(IF(Table_ocorrencias[[#This Row],[rua9]] ="","",Table_ocorrencias[[#This Row],[rua9]]),"")</f>
        <v>RUA DOM MAURICIO</v>
      </c>
      <c r="R3268" s="76" t="str">
        <f>IFERROR(IF(Table_ocorrencias[[#This Row],[latitude6]] ="","",Table_ocorrencias[[#This Row],[latitude6]]),"")</f>
        <v>8°1'25''</v>
      </c>
      <c r="S3268" s="76" t="str">
        <f>IFERROR(IF(Table_ocorrencias[[#This Row],[longitude7]] ="","",Table_ocorrencias[[#This Row],[longitude7]]),"")</f>
        <v>34°54'14''</v>
      </c>
      <c r="T32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MOREIRA DA SILVA (NIC 121556)</v>
      </c>
      <c r="U32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8" s="78" t="str">
        <f>UPPER(IFERROR(Table_ocorrencias[[#This Row],[descricao]],""))</f>
        <v>PAF- MASCULINO - CONTATO: SGT GALDÊNCIO 985435614</v>
      </c>
      <c r="W3268" s="78" t="str">
        <f>UPPER(IFERROR(Table_ocorrencias[[#This Row],[veiculo_placa]],"")) &amp;" - " &amp; UPPER(IFERROR(Table_ocorrencias[[#This Row],[veiculo_descricao]],""))</f>
        <v xml:space="preserve"> - </v>
      </c>
      <c r="X3268" s="79">
        <f>IFERROR(IF(Table_ocorrencias[[#This Row],[data_ciencia]]="","",Table_ocorrencias[[#This Row],[data_ciencia]]),"")</f>
        <v>0.82638888888888884</v>
      </c>
      <c r="Y3268" s="79">
        <f>IFERROR(IF(Table_ocorrencias[[#This Row],[data_saida]]="","",Table_ocorrencias[[#This Row],[data_saida]]),"")</f>
        <v>0.84722222222222221</v>
      </c>
      <c r="Z3268" s="79">
        <f>IFERROR(IF(Table_ocorrencias[[#This Row],[data_chegada]]="","",Table_ocorrencias[[#This Row],[data_chegada]]),"")</f>
        <v>0.86805555555555558</v>
      </c>
      <c r="AA3268" s="79">
        <f>IFERROR(IF(Table_ocorrencias[[#This Row],[data_conclusao]]="","",Table_ocorrencias[[#This Row],[data_conclusao]]),"")</f>
        <v>0.89583333333333337</v>
      </c>
      <c r="AB3268" s="76">
        <v>2927</v>
      </c>
      <c r="AC3268" s="76">
        <v>780</v>
      </c>
      <c r="AD3268" s="76">
        <v>5</v>
      </c>
      <c r="AE3268" s="76">
        <v>2962136</v>
      </c>
      <c r="AF3268" s="76">
        <v>1586920</v>
      </c>
      <c r="AG3268" s="76">
        <v>2139065</v>
      </c>
      <c r="AH3268" s="76">
        <v>36613</v>
      </c>
      <c r="AI3268" s="77">
        <v>44455</v>
      </c>
      <c r="AJ3268" s="76">
        <f>YEAR(Table_ocorrencias[[#This Row],[data_plantao]])</f>
        <v>2021</v>
      </c>
      <c r="AK3268" s="76" t="s">
        <v>628</v>
      </c>
      <c r="AL3268" s="76" t="s">
        <v>21048</v>
      </c>
      <c r="AM3268" s="76" t="s">
        <v>638</v>
      </c>
      <c r="AN3268" s="76" t="s">
        <v>603</v>
      </c>
      <c r="AO3268" s="76" t="s">
        <v>631</v>
      </c>
      <c r="AP3268" s="80">
        <v>0.82638888888888884</v>
      </c>
      <c r="AQ3268" s="81">
        <v>0.84722222222222221</v>
      </c>
      <c r="AR3268" s="81">
        <v>0.86805555555555558</v>
      </c>
      <c r="AS3268" s="81">
        <v>0.89583333333333337</v>
      </c>
      <c r="AT3268" s="76" t="s">
        <v>21049</v>
      </c>
      <c r="AU3268" s="76" t="s">
        <v>21050</v>
      </c>
      <c r="AV3268" s="76">
        <v>14</v>
      </c>
      <c r="AW3268" s="76" t="s">
        <v>1035</v>
      </c>
      <c r="AX3268" s="76" t="s">
        <v>21051</v>
      </c>
      <c r="AY3268" s="76" t="s">
        <v>21052</v>
      </c>
      <c r="AZ3268" s="82" t="s">
        <v>616</v>
      </c>
      <c r="BA3268" s="76" t="s">
        <v>21053</v>
      </c>
      <c r="BB3268" s="76" t="s">
        <v>21054</v>
      </c>
      <c r="BC3268" s="76" t="b">
        <v>1</v>
      </c>
      <c r="BD3268" s="76" t="b">
        <v>0</v>
      </c>
      <c r="BE3268" s="76"/>
      <c r="BF3268" s="76"/>
    </row>
    <row r="3269" spans="1:58" ht="30" hidden="1" customHeight="1">
      <c r="A3269" s="75">
        <f>COUNTBLANK(B3269:Q3269)</f>
        <v>0</v>
      </c>
      <c r="B3269" s="76" t="str">
        <f>IFERROR(TEXT(Table_ocorrencias[[#This Row],[caso_n]],"0000")&amp;Table_ocorrencias[[#This Row],[ponto]]&amp;"/"&amp;YEAR(Table_ocorrencias[[#This Row],[DATA PLANTÃO]]),"")</f>
        <v>0780.9/2022</v>
      </c>
      <c r="C3269" s="76" t="str">
        <f>IFERROR(IF(Table_ocorrencias[[#This Row],[GDL]] = "","", Table_ocorrencias[[#This Row],[GDL]]&amp;"/"&amp;YEAR(Table_ocorrencias[[#This Row],[data_plantao]])),"")</f>
        <v>38204/2022</v>
      </c>
      <c r="D3269" s="76" t="str">
        <f>IF(Table_ocorrencias[[#This Row],[fotos_gdl]] = TRUE,"ENVIADAS","PENDENTE")</f>
        <v>ENVIADAS</v>
      </c>
      <c r="E3269" s="77">
        <f>IFERROR(Table_ocorrencias[[#This Row],[data_plantao]],"")</f>
        <v>44821</v>
      </c>
      <c r="F3269" s="76" t="str">
        <f>IFERROR(Table_ocorrencias[[#This Row],[CIODS3]],"")</f>
        <v>D767680</v>
      </c>
      <c r="G3269" s="76" t="str">
        <f>IFERROR(Table_ocorrencias[[#This Row],[natureza4]],"")</f>
        <v>Homicídio</v>
      </c>
      <c r="H3269" s="76" t="str">
        <f>IFERROR(Table_ocorrencias[[#This Row],[tipo_local]],"")</f>
        <v>Externo</v>
      </c>
      <c r="I3269" s="76" t="str">
        <f>IFERROR(IF(Table_ocorrencias[[#This Row],[instrumento10]] = 0,"",Table_ocorrencias[[#This Row],[instrumento10]]),"")</f>
        <v>CONTUNDENTE</v>
      </c>
      <c r="J3269" s="78" t="str">
        <f>IFERROR(VLOOKUP(Table_ocorrencias[[#This Row],[matricula_perito]],Table_peritos[],2,FALSE),"")</f>
        <v>VICTOR CEZAR LUCENA TAVARES DE SÁ LEITÃO</v>
      </c>
      <c r="K3269" s="76" t="str">
        <f>IFERROR(VLOOKUP(Table_ocorrencias[[#This Row],[matricula_auxiliar]],Table_auxiliares[],2,FALSE),"")</f>
        <v>THIAGO CHALEGRE</v>
      </c>
      <c r="L3269" s="76" t="str">
        <f>IFERROR(VLOOKUP(Table_ocorrencias[[#This Row],[matricula_delegado]],Table_delegados[],2,FALSE),"")</f>
        <v>FRANCISCA ERICA DA SILVA BEZERRA</v>
      </c>
      <c r="M3269" s="76" t="str">
        <f>IFERROR(Table_ocorrencias[[#This Row],[viatura5]],"")</f>
        <v>UP037</v>
      </c>
      <c r="N3269" s="76" t="str">
        <f>IFERROR(IF(Table_ocorrencias[[#This Row],[DPH2]] ="","",Table_ocorrencias[[#This Row],[DPH2]]&amp;"º DPH"),"")</f>
        <v>14º DPH</v>
      </c>
      <c r="O3269" s="76" t="str">
        <f>UPPER(IFERROR(VLOOKUP(Table_ocorrencias[[#This Row],[municipio]],Table_municipios[],2,FALSE),""))</f>
        <v>CABO DE SANTO AGOSTINHO</v>
      </c>
      <c r="P3269" s="78" t="str">
        <f>UPPER(IFERROR(Table_ocorrencias[[#This Row],[bairro8]],""))</f>
        <v>GAIBU</v>
      </c>
      <c r="Q3269" s="76" t="str">
        <f>IFERROR(IF(Table_ocorrencias[[#This Row],[rua9]] ="","",Table_ocorrencias[[#This Row],[rua9]]),"")</f>
        <v>AV VIA MAR PRAIA</v>
      </c>
      <c r="R3269" s="76" t="str">
        <f>IFERROR(IF(Table_ocorrencias[[#This Row],[latitude6]] ="","",Table_ocorrencias[[#This Row],[latitude6]]),"")</f>
        <v>-8.327694</v>
      </c>
      <c r="S3269" s="76" t="str">
        <f>IFERROR(IF(Table_ocorrencias[[#This Row],[longitude7]] ="","",Table_ocorrencias[[#This Row],[longitude7]]),"")</f>
        <v>-34.951210</v>
      </c>
      <c r="T32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jose dos santos (NIC 130908)</v>
      </c>
      <c r="U32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69" s="78" t="str">
        <f>UPPER(IFERROR(Table_ocorrencias[[#This Row],[descricao]],""))</f>
        <v>PM SGT STENYO 985658728</v>
      </c>
      <c r="W3269" s="78" t="str">
        <f>UPPER(IFERROR(Table_ocorrencias[[#This Row],[veiculo_placa]],"")) &amp;" - " &amp; UPPER(IFERROR(Table_ocorrencias[[#This Row],[veiculo_descricao]],""))</f>
        <v xml:space="preserve"> - </v>
      </c>
      <c r="X3269" s="79">
        <f>IFERROR(IF(Table_ocorrencias[[#This Row],[data_ciencia]]="","",Table_ocorrencias[[#This Row],[data_ciencia]]),"")</f>
        <v>0.375</v>
      </c>
      <c r="Y3269" s="79">
        <f>IFERROR(IF(Table_ocorrencias[[#This Row],[data_saida]]="","",Table_ocorrencias[[#This Row],[data_saida]]),"")</f>
        <v>0.3888888888888889</v>
      </c>
      <c r="Z3269" s="79">
        <f>IFERROR(IF(Table_ocorrencias[[#This Row],[data_chegada]]="","",Table_ocorrencias[[#This Row],[data_chegada]]),"")</f>
        <v>0.43055555555555558</v>
      </c>
      <c r="AA3269" s="79">
        <f>IFERROR(IF(Table_ocorrencias[[#This Row],[data_conclusao]]="","",Table_ocorrencias[[#This Row],[data_conclusao]]),"")</f>
        <v>0.4861111111111111</v>
      </c>
      <c r="AB3269" s="76">
        <v>4165</v>
      </c>
      <c r="AC3269" s="76">
        <v>780</v>
      </c>
      <c r="AD3269" s="76">
        <v>14</v>
      </c>
      <c r="AE3269" s="76">
        <v>3866947</v>
      </c>
      <c r="AF3269" s="76">
        <v>3868877</v>
      </c>
      <c r="AG3269" s="76">
        <v>2724782</v>
      </c>
      <c r="AH3269" s="76">
        <v>38204</v>
      </c>
      <c r="AI3269" s="77">
        <v>44821</v>
      </c>
      <c r="AJ3269" s="76">
        <f>YEAR(Table_ocorrencias[[#This Row],[data_plantao]])</f>
        <v>2022</v>
      </c>
      <c r="AK3269" s="76" t="s">
        <v>628</v>
      </c>
      <c r="AL3269" s="76" t="s">
        <v>21055</v>
      </c>
      <c r="AM3269" s="76" t="s">
        <v>638</v>
      </c>
      <c r="AN3269" s="76" t="s">
        <v>603</v>
      </c>
      <c r="AO3269" s="76" t="s">
        <v>611</v>
      </c>
      <c r="AP3269" s="80">
        <v>0.375</v>
      </c>
      <c r="AQ3269" s="81">
        <v>0.3888888888888889</v>
      </c>
      <c r="AR3269" s="81">
        <v>0.43055555555555558</v>
      </c>
      <c r="AS3269" s="81">
        <v>0.4861111111111111</v>
      </c>
      <c r="AT3269" s="76" t="s">
        <v>21056</v>
      </c>
      <c r="AU3269" s="76" t="s">
        <v>21057</v>
      </c>
      <c r="AV3269" s="76">
        <v>3</v>
      </c>
      <c r="AW3269" s="76" t="s">
        <v>711</v>
      </c>
      <c r="AX3269" s="76" t="s">
        <v>21058</v>
      </c>
      <c r="AY3269" s="76" t="s">
        <v>21059</v>
      </c>
      <c r="AZ3269" s="82" t="s">
        <v>951</v>
      </c>
      <c r="BA3269" s="76" t="s">
        <v>21060</v>
      </c>
      <c r="BB3269" s="76" t="s">
        <v>21061</v>
      </c>
      <c r="BC3269" s="76" t="b">
        <v>1</v>
      </c>
      <c r="BD3269" s="76" t="b">
        <v>0</v>
      </c>
      <c r="BE3269" s="76"/>
      <c r="BF3269" s="76"/>
    </row>
    <row r="3270" spans="1:58" ht="15" hidden="1" customHeight="1">
      <c r="A3270" s="75">
        <f>COUNTBLANK(B3270:Q3270)</f>
        <v>0</v>
      </c>
      <c r="B3270" s="76" t="str">
        <f>IFERROR(TEXT(Table_ocorrencias[[#This Row],[caso_n]],"0000")&amp;Table_ocorrencias[[#This Row],[ponto]]&amp;"/"&amp;YEAR(Table_ocorrencias[[#This Row],[DATA PLANTÃO]]),"")</f>
        <v>0780.9/2023</v>
      </c>
      <c r="C3270" s="76" t="str">
        <f>IFERROR(IF(Table_ocorrencias[[#This Row],[GDL]] = "","", Table_ocorrencias[[#This Row],[GDL]]&amp;"/"&amp;YEAR(Table_ocorrencias[[#This Row],[data_plantao]])),"")</f>
        <v>40227/2023</v>
      </c>
      <c r="D3270" s="76" t="str">
        <f>IF(Table_ocorrencias[[#This Row],[fotos_gdl]] = TRUE,"ENVIADAS","PENDENTE")</f>
        <v>ENVIADAS</v>
      </c>
      <c r="E3270" s="77">
        <f>IFERROR(Table_ocorrencias[[#This Row],[data_plantao]],"")</f>
        <v>45163</v>
      </c>
      <c r="F3270" s="76" t="str">
        <f>IFERROR(Table_ocorrencias[[#This Row],[CIODS3]],"")</f>
        <v>D811177</v>
      </c>
      <c r="G3270" s="76" t="str">
        <f>IFERROR(Table_ocorrencias[[#This Row],[natureza4]],"")</f>
        <v>Homicídio</v>
      </c>
      <c r="H3270" s="76" t="str">
        <f>IFERROR(Table_ocorrencias[[#This Row],[tipo_local]],"")</f>
        <v>Externo</v>
      </c>
      <c r="I3270" s="76" t="str">
        <f>IFERROR(IF(Table_ocorrencias[[#This Row],[instrumento10]] = 0,"",Table_ocorrencias[[#This Row],[instrumento10]]),"")</f>
        <v>PÉRFURO-CONTUNDENTE</v>
      </c>
      <c r="J3270" s="78" t="str">
        <f>IFERROR(VLOOKUP(Table_ocorrencias[[#This Row],[matricula_perito]],Table_peritos[],2,FALSE),"")</f>
        <v>VICTOR CEZAR LUCENA TAVARES DE SÁ LEITÃO</v>
      </c>
      <c r="K3270" s="76" t="str">
        <f>IFERROR(VLOOKUP(Table_ocorrencias[[#This Row],[matricula_auxiliar]],Table_auxiliares[],2,FALSE),"")</f>
        <v>MARILIA ANDRADE DE FRANÇA</v>
      </c>
      <c r="L3270" s="76" t="str">
        <f>IFERROR(VLOOKUP(Table_ocorrencias[[#This Row],[matricula_delegado]],Table_delegados[],2,FALSE),"")</f>
        <v>JOSE ARCANJO DOS PRAZERES JUNIOR</v>
      </c>
      <c r="M3270" s="76" t="str">
        <f>IFERROR(Table_ocorrencias[[#This Row],[viatura5]],"")</f>
        <v>UP038</v>
      </c>
      <c r="N3270" s="76" t="str">
        <f>IFERROR(IF(Table_ocorrencias[[#This Row],[DPH2]] ="","",Table_ocorrencias[[#This Row],[DPH2]]&amp;"º DPH"),"")</f>
        <v>15º DPH</v>
      </c>
      <c r="O3270" s="76" t="str">
        <f>UPPER(IFERROR(VLOOKUP(Table_ocorrencias[[#This Row],[municipio]],Table_municipios[],2,FALSE),""))</f>
        <v>IPOJUCA</v>
      </c>
      <c r="P3270" s="78" t="str">
        <f>UPPER(IFERROR(Table_ocorrencias[[#This Row],[bairro8]],""))</f>
        <v>CAMELA</v>
      </c>
      <c r="Q3270" s="76" t="str">
        <f>IFERROR(IF(Table_ocorrencias[[#This Row],[rua9]] ="","",Table_ocorrencias[[#This Row],[rua9]]),"")</f>
        <v>RUA DO COMERCIO</v>
      </c>
      <c r="R3270" s="76" t="str">
        <f>IFERROR(IF(Table_ocorrencias[[#This Row],[latitude6]] ="","",Table_ocorrencias[[#This Row],[latitude6]]),"")</f>
        <v>-8.516154</v>
      </c>
      <c r="S3270" s="76" t="str">
        <f>IFERROR(IF(Table_ocorrencias[[#This Row],[longitude7]] ="","",Table_ocorrencias[[#This Row],[longitude7]]),"")</f>
        <v>-35.123283</v>
      </c>
      <c r="T32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9910)</v>
      </c>
      <c r="U32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0" s="78" t="str">
        <f>UPPER(IFERROR(Table_ocorrencias[[#This Row],[descricao]],""))</f>
        <v>PM SD ROBERTO 97329-2219;</v>
      </c>
      <c r="W3270" s="78" t="str">
        <f>UPPER(IFERROR(Table_ocorrencias[[#This Row],[veiculo_placa]],"")) &amp;" - " &amp; UPPER(IFERROR(Table_ocorrencias[[#This Row],[veiculo_descricao]],""))</f>
        <v xml:space="preserve"> - </v>
      </c>
      <c r="X3270" s="79">
        <f>IFERROR(IF(Table_ocorrencias[[#This Row],[data_ciencia]]="","",Table_ocorrencias[[#This Row],[data_ciencia]]),"")</f>
        <v>0.15972222222222221</v>
      </c>
      <c r="Y3270" s="79">
        <f>IFERROR(IF(Table_ocorrencias[[#This Row],[data_saida]]="","",Table_ocorrencias[[#This Row],[data_saida]]),"")</f>
        <v>0.17777777777777778</v>
      </c>
      <c r="Z3270" s="79">
        <f>IFERROR(IF(Table_ocorrencias[[#This Row],[data_chegada]]="","",Table_ocorrencias[[#This Row],[data_chegada]]),"")</f>
        <v>0.22916666666666666</v>
      </c>
      <c r="AA3270" s="79">
        <f>IFERROR(IF(Table_ocorrencias[[#This Row],[data_conclusao]]="","",Table_ocorrencias[[#This Row],[data_conclusao]]),"")</f>
        <v>0.27569444444444446</v>
      </c>
      <c r="AB3270" s="76">
        <v>5428</v>
      </c>
      <c r="AC3270" s="76">
        <v>780</v>
      </c>
      <c r="AD3270" s="76">
        <v>15</v>
      </c>
      <c r="AE3270" s="76">
        <v>3866947</v>
      </c>
      <c r="AF3270" s="76">
        <v>3874400</v>
      </c>
      <c r="AG3270" s="76">
        <v>4456637</v>
      </c>
      <c r="AH3270" s="76">
        <v>40227</v>
      </c>
      <c r="AI3270" s="77">
        <v>45163</v>
      </c>
      <c r="AJ3270" s="76">
        <f>YEAR(Table_ocorrencias[[#This Row],[data_plantao]])</f>
        <v>2023</v>
      </c>
      <c r="AK3270" s="76" t="s">
        <v>628</v>
      </c>
      <c r="AL3270" s="76" t="s">
        <v>21062</v>
      </c>
      <c r="AM3270" s="76" t="s">
        <v>638</v>
      </c>
      <c r="AN3270" s="76" t="s">
        <v>603</v>
      </c>
      <c r="AO3270" s="76" t="s">
        <v>620</v>
      </c>
      <c r="AP3270" s="80">
        <v>0.15972222222222221</v>
      </c>
      <c r="AQ3270" s="81">
        <v>0.17777777777777778</v>
      </c>
      <c r="AR3270" s="81">
        <v>0.22916666666666666</v>
      </c>
      <c r="AS3270" s="81">
        <v>0.27569444444444446</v>
      </c>
      <c r="AT3270" s="76" t="s">
        <v>21063</v>
      </c>
      <c r="AU3270" s="76" t="s">
        <v>21064</v>
      </c>
      <c r="AV3270" s="76">
        <v>8</v>
      </c>
      <c r="AW3270" s="76" t="s">
        <v>1183</v>
      </c>
      <c r="AX3270" s="76" t="s">
        <v>21065</v>
      </c>
      <c r="AY3270" s="76" t="s">
        <v>21066</v>
      </c>
      <c r="AZ3270" s="82" t="s">
        <v>616</v>
      </c>
      <c r="BA3270" s="76" t="s">
        <v>21067</v>
      </c>
      <c r="BB3270" s="76" t="s">
        <v>21068</v>
      </c>
      <c r="BC3270" s="76" t="b">
        <v>1</v>
      </c>
      <c r="BD3270" s="76" t="b">
        <v>0</v>
      </c>
      <c r="BE3270" s="76"/>
      <c r="BF3270" s="76"/>
    </row>
    <row r="3271" spans="1:58" ht="15" hidden="1" customHeight="1">
      <c r="A3271" s="75">
        <f>COUNTBLANK(B3271:Q3271)</f>
        <v>0</v>
      </c>
      <c r="B3271" s="76" t="str">
        <f>IFERROR(TEXT(Table_ocorrencias[[#This Row],[caso_n]],"0000")&amp;Table_ocorrencias[[#This Row],[ponto]]&amp;"/"&amp;YEAR(Table_ocorrencias[[#This Row],[DATA PLANTÃO]]),"")</f>
        <v>0781.9/2020</v>
      </c>
      <c r="C3271" s="76" t="str">
        <f>IFERROR(IF(Table_ocorrencias[[#This Row],[GDL]] = "","", Table_ocorrencias[[#This Row],[GDL]]&amp;"/"&amp;YEAR(Table_ocorrencias[[#This Row],[data_plantao]])),"")</f>
        <v>26111/2020</v>
      </c>
      <c r="D3271" s="76" t="str">
        <f>IF(Table_ocorrencias[[#This Row],[fotos_gdl]] = TRUE,"ENVIADAS","PENDENTE")</f>
        <v>ENVIADAS</v>
      </c>
      <c r="E3271" s="77">
        <f>IFERROR(Table_ocorrencias[[#This Row],[data_plantao]],"")</f>
        <v>44076</v>
      </c>
      <c r="F3271" s="76" t="str">
        <f>IFERROR(Table_ocorrencias[[#This Row],[CIODS3]],"")</f>
        <v>D686445</v>
      </c>
      <c r="G3271" s="76" t="str">
        <f>IFERROR(Table_ocorrencias[[#This Row],[natureza4]],"")</f>
        <v>Homicídio</v>
      </c>
      <c r="H3271" s="76" t="str">
        <f>IFERROR(Table_ocorrencias[[#This Row],[tipo_local]],"")</f>
        <v>Externo</v>
      </c>
      <c r="I3271" s="76" t="str">
        <f>IFERROR(IF(Table_ocorrencias[[#This Row],[instrumento10]] = 0,"",Table_ocorrencias[[#This Row],[instrumento10]]),"")</f>
        <v>PÉRFURO-CONTUNDENTE</v>
      </c>
      <c r="J3271" s="78" t="str">
        <f>IFERROR(VLOOKUP(Table_ocorrencias[[#This Row],[matricula_perito]],Table_peritos[],2,FALSE),"")</f>
        <v>DIEGO MENDONÇA</v>
      </c>
      <c r="K3271" s="76" t="str">
        <f>IFERROR(VLOOKUP(Table_ocorrencias[[#This Row],[matricula_auxiliar]],Table_auxiliares[],2,FALSE),"")</f>
        <v>ANDREZA MAIA</v>
      </c>
      <c r="L3271" s="76" t="str">
        <f>IFERROR(VLOOKUP(Table_ocorrencias[[#This Row],[matricula_delegado]],Table_delegados[],2,FALSE),"")</f>
        <v>PAULO GUSTAVO COELHO DIAS</v>
      </c>
      <c r="M3271" s="76" t="str">
        <f>IFERROR(Table_ocorrencias[[#This Row],[viatura5]],"")</f>
        <v>UP002</v>
      </c>
      <c r="N3271" s="76" t="str">
        <f>IFERROR(IF(Table_ocorrencias[[#This Row],[DPH2]] ="","",Table_ocorrencias[[#This Row],[DPH2]]&amp;"º DPH"),"")</f>
        <v>5º DPH</v>
      </c>
      <c r="O3271" s="76" t="str">
        <f>UPPER(IFERROR(VLOOKUP(Table_ocorrencias[[#This Row],[municipio]],Table_municipios[],2,FALSE),""))</f>
        <v>RECIFE</v>
      </c>
      <c r="P3271" s="78" t="str">
        <f>UPPER(IFERROR(Table_ocorrencias[[#This Row],[bairro8]],""))</f>
        <v>PASSARINHO</v>
      </c>
      <c r="Q3271" s="76" t="str">
        <f>IFERROR(IF(Table_ocorrencias[[#This Row],[rua9]] ="","",Table_ocorrencias[[#This Row],[rua9]]),"")</f>
        <v>RUA SAMARINA</v>
      </c>
      <c r="R3271" s="76" t="str">
        <f>IFERROR(IF(Table_ocorrencias[[#This Row],[latitude6]] ="","",Table_ocorrencias[[#This Row],[latitude6]]),"")</f>
        <v>-7,17651</v>
      </c>
      <c r="S3271" s="76" t="str">
        <f>IFERROR(IF(Table_ocorrencias[[#This Row],[longitude7]] ="","",Table_ocorrencias[[#This Row],[longitude7]]),"")</f>
        <v>-34,91761</v>
      </c>
      <c r="T32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BATISTA NEVES JUNIOR (NIC 112405)</v>
      </c>
      <c r="U32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1" s="78" t="str">
        <f>UPPER(IFERROR(Table_ocorrencias[[#This Row],[descricao]],""))</f>
        <v>GT 997319901</v>
      </c>
      <c r="W3271" s="78" t="str">
        <f>UPPER(IFERROR(Table_ocorrencias[[#This Row],[veiculo_placa]],"")) &amp;" - " &amp; UPPER(IFERROR(Table_ocorrencias[[#This Row],[veiculo_descricao]],""))</f>
        <v xml:space="preserve"> - </v>
      </c>
      <c r="X3271" s="79">
        <f>IFERROR(IF(Table_ocorrencias[[#This Row],[data_ciencia]]="","",Table_ocorrencias[[#This Row],[data_ciencia]]),"")</f>
        <v>0.9770833333333333</v>
      </c>
      <c r="Y3271" s="79">
        <f>IFERROR(IF(Table_ocorrencias[[#This Row],[data_saida]]="","",Table_ocorrencias[[#This Row],[data_saida]]),"")</f>
        <v>0</v>
      </c>
      <c r="Z3271" s="79">
        <f>IFERROR(IF(Table_ocorrencias[[#This Row],[data_chegada]]="","",Table_ocorrencias[[#This Row],[data_chegada]]),"")</f>
        <v>2.0833333333333332E-2</v>
      </c>
      <c r="AA3271" s="79">
        <f>IFERROR(IF(Table_ocorrencias[[#This Row],[data_conclusao]]="","",Table_ocorrencias[[#This Row],[data_conclusao]]),"")</f>
        <v>4.8611111111111112E-2</v>
      </c>
      <c r="AB3271" s="76">
        <v>1630</v>
      </c>
      <c r="AC3271" s="76">
        <v>781</v>
      </c>
      <c r="AD3271" s="76">
        <v>5</v>
      </c>
      <c r="AE3271" s="76">
        <v>3869148</v>
      </c>
      <c r="AF3271" s="76">
        <v>3876098</v>
      </c>
      <c r="AG3271" s="76">
        <v>2725371</v>
      </c>
      <c r="AH3271" s="76">
        <v>26111</v>
      </c>
      <c r="AI3271" s="77">
        <v>44076</v>
      </c>
      <c r="AJ3271" s="76">
        <f>YEAR(Table_ocorrencias[[#This Row],[data_plantao]])</f>
        <v>2020</v>
      </c>
      <c r="AK3271" s="76" t="s">
        <v>628</v>
      </c>
      <c r="AL3271" s="76" t="s">
        <v>21069</v>
      </c>
      <c r="AM3271" s="76" t="s">
        <v>638</v>
      </c>
      <c r="AN3271" s="76" t="s">
        <v>603</v>
      </c>
      <c r="AO3271" s="76" t="s">
        <v>1648</v>
      </c>
      <c r="AP3271" s="80">
        <v>0.9770833333333333</v>
      </c>
      <c r="AQ3271" s="81">
        <v>0</v>
      </c>
      <c r="AR3271" s="81">
        <v>2.0833333333333332E-2</v>
      </c>
      <c r="AS3271" s="81">
        <v>4.8611111111111112E-2</v>
      </c>
      <c r="AT3271" s="76" t="s">
        <v>21070</v>
      </c>
      <c r="AU3271" s="76" t="s">
        <v>21071</v>
      </c>
      <c r="AV3271" s="76">
        <v>14</v>
      </c>
      <c r="AW3271" s="76" t="s">
        <v>2532</v>
      </c>
      <c r="AX3271" s="76" t="s">
        <v>21072</v>
      </c>
      <c r="AY3271" s="76" t="s">
        <v>21073</v>
      </c>
      <c r="AZ3271" s="82" t="s">
        <v>616</v>
      </c>
      <c r="BA3271" s="76" t="s">
        <v>21074</v>
      </c>
      <c r="BB3271" s="76" t="s">
        <v>21075</v>
      </c>
      <c r="BC3271" s="76" t="b">
        <v>1</v>
      </c>
      <c r="BD3271" s="76" t="b">
        <v>0</v>
      </c>
      <c r="BE3271" s="76"/>
      <c r="BF3271" s="76"/>
    </row>
    <row r="3272" spans="1:58" ht="15" hidden="1" customHeight="1">
      <c r="A3272" s="75">
        <f>COUNTBLANK(B3272:Q3272)</f>
        <v>0</v>
      </c>
      <c r="B3272" s="76" t="str">
        <f>IFERROR(TEXT(Table_ocorrencias[[#This Row],[caso_n]],"0000")&amp;Table_ocorrencias[[#This Row],[ponto]]&amp;"/"&amp;YEAR(Table_ocorrencias[[#This Row],[DATA PLANTÃO]]),"")</f>
        <v>0781.9/2021</v>
      </c>
      <c r="C3272" s="76" t="str">
        <f>IFERROR(IF(Table_ocorrencias[[#This Row],[GDL]] = "","", Table_ocorrencias[[#This Row],[GDL]]&amp;"/"&amp;YEAR(Table_ocorrencias[[#This Row],[data_plantao]])),"")</f>
        <v>36767/2021</v>
      </c>
      <c r="D3272" s="76" t="str">
        <f>IF(Table_ocorrencias[[#This Row],[fotos_gdl]] = TRUE,"ENVIADAS","PENDENTE")</f>
        <v>ENVIADAS</v>
      </c>
      <c r="E3272" s="77">
        <f>IFERROR(Table_ocorrencias[[#This Row],[data_plantao]],"")</f>
        <v>44456</v>
      </c>
      <c r="F3272" s="76" t="str">
        <f>IFERROR(Table_ocorrencias[[#This Row],[CIODS3]],"")</f>
        <v>D726612</v>
      </c>
      <c r="G3272" s="76" t="str">
        <f>IFERROR(Table_ocorrencias[[#This Row],[natureza4]],"")</f>
        <v>Homicídio</v>
      </c>
      <c r="H3272" s="76" t="str">
        <f>IFERROR(Table_ocorrencias[[#This Row],[tipo_local]],"")</f>
        <v>Externo</v>
      </c>
      <c r="I3272" s="76" t="str">
        <f>IFERROR(IF(Table_ocorrencias[[#This Row],[instrumento10]] = 0,"",Table_ocorrencias[[#This Row],[instrumento10]]),"")</f>
        <v>PÉRFURO-CONTUNDENTE</v>
      </c>
      <c r="J3272" s="78" t="str">
        <f>IFERROR(VLOOKUP(Table_ocorrencias[[#This Row],[matricula_perito]],Table_peritos[],2,FALSE),"")</f>
        <v>FERNANDO HENRIQUE LEAL BENEVIDES</v>
      </c>
      <c r="K3272" s="76" t="str">
        <f>IFERROR(VLOOKUP(Table_ocorrencias[[#This Row],[matricula_auxiliar]],Table_auxiliares[],2,FALSE),"")</f>
        <v>HILTON PESSOA DE FREITAS NETO</v>
      </c>
      <c r="L3272" s="76" t="str">
        <f>IFERROR(VLOOKUP(Table_ocorrencias[[#This Row],[matricula_delegado]],Table_delegados[],2,FALSE),"")</f>
        <v>FABIO LACERDA MACHADO</v>
      </c>
      <c r="M3272" s="76" t="str">
        <f>IFERROR(Table_ocorrencias[[#This Row],[viatura5]],"")</f>
        <v>UP006</v>
      </c>
      <c r="N3272" s="76" t="str">
        <f>IFERROR(IF(Table_ocorrencias[[#This Row],[DPH2]] ="","",Table_ocorrencias[[#This Row],[DPH2]]&amp;"º DPH"),"")</f>
        <v>9º DPH</v>
      </c>
      <c r="O3272" s="76" t="str">
        <f>UPPER(IFERROR(VLOOKUP(Table_ocorrencias[[#This Row],[municipio]],Table_municipios[],2,FALSE),""))</f>
        <v>OLINDA</v>
      </c>
      <c r="P3272" s="78" t="str">
        <f>UPPER(IFERROR(Table_ocorrencias[[#This Row],[bairro8]],""))</f>
        <v>PASSARINHO</v>
      </c>
      <c r="Q3272" s="76" t="str">
        <f>IFERROR(IF(Table_ocorrencias[[#This Row],[rua9]] ="","",Table_ocorrencias[[#This Row],[rua9]]),"")</f>
        <v>ESTRADA DO PASSARINHO, 43</v>
      </c>
      <c r="R3272" s="76" t="str">
        <f>IFERROR(IF(Table_ocorrencias[[#This Row],[latitude6]] ="","",Table_ocorrencias[[#This Row],[latitude6]]),"")</f>
        <v>-7°59'29.9</v>
      </c>
      <c r="S3272" s="76" t="str">
        <f>IFERROR(IF(Table_ocorrencias[[#This Row],[longitude7]] ="","",Table_ocorrencias[[#This Row],[longitude7]]),"")</f>
        <v>-34°54'24.9</v>
      </c>
      <c r="T32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283)</v>
      </c>
      <c r="U32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2" s="78" t="str">
        <f>UPPER(IFERROR(Table_ocorrencias[[#This Row],[descricao]],""))</f>
        <v>PAF - FEM - VITIMA ESTAVA EM TERRENO BALDIO COM LESÕES DE PAF_x000D_
PM CB THOMAS: 988567123</v>
      </c>
      <c r="W3272" s="78" t="str">
        <f>UPPER(IFERROR(Table_ocorrencias[[#This Row],[veiculo_placa]],"")) &amp;" - " &amp; UPPER(IFERROR(Table_ocorrencias[[#This Row],[veiculo_descricao]],""))</f>
        <v xml:space="preserve"> - </v>
      </c>
      <c r="X3272" s="79">
        <f>IFERROR(IF(Table_ocorrencias[[#This Row],[data_ciencia]]="","",Table_ocorrencias[[#This Row],[data_ciencia]]),"")</f>
        <v>0.76736111111111116</v>
      </c>
      <c r="Y3272" s="79">
        <f>IFERROR(IF(Table_ocorrencias[[#This Row],[data_saida]]="","",Table_ocorrencias[[#This Row],[data_saida]]),"")</f>
        <v>0.77083333333333337</v>
      </c>
      <c r="Z3272" s="79">
        <f>IFERROR(IF(Table_ocorrencias[[#This Row],[data_chegada]]="","",Table_ocorrencias[[#This Row],[data_chegada]]),"")</f>
        <v>0.78472222222222221</v>
      </c>
      <c r="AA3272" s="79">
        <f>IFERROR(IF(Table_ocorrencias[[#This Row],[data_conclusao]]="","",Table_ocorrencias[[#This Row],[data_conclusao]]),"")</f>
        <v>0.83680555555555558</v>
      </c>
      <c r="AB3272" s="76">
        <v>2929</v>
      </c>
      <c r="AC3272" s="76">
        <v>781</v>
      </c>
      <c r="AD3272" s="76">
        <v>9</v>
      </c>
      <c r="AE3272" s="76">
        <v>2962063</v>
      </c>
      <c r="AF3272" s="76">
        <v>3865967</v>
      </c>
      <c r="AG3272" s="76">
        <v>3864235</v>
      </c>
      <c r="AH3272" s="76">
        <v>36767</v>
      </c>
      <c r="AI3272" s="77">
        <v>44456</v>
      </c>
      <c r="AJ3272" s="76">
        <f>YEAR(Table_ocorrencias[[#This Row],[data_plantao]])</f>
        <v>2021</v>
      </c>
      <c r="AK3272" s="76" t="s">
        <v>628</v>
      </c>
      <c r="AL3272" s="76" t="s">
        <v>21076</v>
      </c>
      <c r="AM3272" s="76" t="s">
        <v>638</v>
      </c>
      <c r="AN3272" s="76" t="s">
        <v>603</v>
      </c>
      <c r="AO3272" s="76" t="s">
        <v>591</v>
      </c>
      <c r="AP3272" s="80">
        <v>0.76736111111111116</v>
      </c>
      <c r="AQ3272" s="81">
        <v>0.77083333333333337</v>
      </c>
      <c r="AR3272" s="81">
        <v>0.78472222222222221</v>
      </c>
      <c r="AS3272" s="81">
        <v>0.83680555555555558</v>
      </c>
      <c r="AT3272" s="76" t="s">
        <v>21077</v>
      </c>
      <c r="AU3272" s="76" t="s">
        <v>21078</v>
      </c>
      <c r="AV3272" s="76">
        <v>12</v>
      </c>
      <c r="AW3272" s="76" t="s">
        <v>2532</v>
      </c>
      <c r="AX3272" s="76" t="s">
        <v>21079</v>
      </c>
      <c r="AY3272" s="76" t="s">
        <v>21080</v>
      </c>
      <c r="AZ3272" s="82" t="s">
        <v>616</v>
      </c>
      <c r="BA3272" s="76" t="s">
        <v>21081</v>
      </c>
      <c r="BB3272" s="76" t="s">
        <v>21082</v>
      </c>
      <c r="BC3272" s="76" t="b">
        <v>1</v>
      </c>
      <c r="BD3272" s="76" t="b">
        <v>0</v>
      </c>
      <c r="BE3272" s="76"/>
      <c r="BF3272" s="76"/>
    </row>
    <row r="3273" spans="1:58" ht="15" hidden="1" customHeight="1">
      <c r="A3273" s="75">
        <f>COUNTBLANK(B3273:Q3273)</f>
        <v>1</v>
      </c>
      <c r="B3273" s="76" t="str">
        <f>IFERROR(TEXT(Table_ocorrencias[[#This Row],[caso_n]],"0000")&amp;Table_ocorrencias[[#This Row],[ponto]]&amp;"/"&amp;YEAR(Table_ocorrencias[[#This Row],[DATA PLANTÃO]]),"")</f>
        <v>0781.9/2022</v>
      </c>
      <c r="C3273" s="76" t="str">
        <f>IFERROR(IF(Table_ocorrencias[[#This Row],[GDL]] = "","", Table_ocorrencias[[#This Row],[GDL]]&amp;"/"&amp;YEAR(Table_ocorrencias[[#This Row],[data_plantao]])),"")</f>
        <v>38230/2022</v>
      </c>
      <c r="D3273" s="76" t="str">
        <f>IF(Table_ocorrencias[[#This Row],[fotos_gdl]] = TRUE,"ENVIADAS","PENDENTE")</f>
        <v>PENDENTE</v>
      </c>
      <c r="E3273" s="77">
        <f>IFERROR(Table_ocorrencias[[#This Row],[data_plantao]],"")</f>
        <v>44822</v>
      </c>
      <c r="F3273" s="76" t="str">
        <f>IFERROR(Table_ocorrencias[[#This Row],[CIODS3]],"")</f>
        <v>D767795</v>
      </c>
      <c r="G3273" s="76" t="str">
        <f>IFERROR(Table_ocorrencias[[#This Row],[natureza4]],"")</f>
        <v>Homicídio</v>
      </c>
      <c r="H3273" s="76" t="str">
        <f>IFERROR(Table_ocorrencias[[#This Row],[tipo_local]],"")</f>
        <v>Interno</v>
      </c>
      <c r="I3273" s="76" t="str">
        <f>IFERROR(IF(Table_ocorrencias[[#This Row],[instrumento10]] = 0,"",Table_ocorrencias[[#This Row],[instrumento10]]),"")</f>
        <v/>
      </c>
      <c r="J3273" s="78" t="str">
        <f>IFERROR(VLOOKUP(Table_ocorrencias[[#This Row],[matricula_perito]],Table_peritos[],2,FALSE),"")</f>
        <v>TEOFILO RIBEIRO CAMPOS DA SILVA</v>
      </c>
      <c r="K3273" s="76" t="str">
        <f>IFERROR(VLOOKUP(Table_ocorrencias[[#This Row],[matricula_auxiliar]],Table_auxiliares[],2,FALSE),"")</f>
        <v>MARILIA ANDRADE DE FRANÇA</v>
      </c>
      <c r="L3273" s="76" t="str">
        <f>IFERROR(VLOOKUP(Table_ocorrencias[[#This Row],[matricula_delegado]],Table_delegados[],2,FALSE),"")</f>
        <v>FELIPE PONTUAL DUBEUX</v>
      </c>
      <c r="M3273" s="76" t="str">
        <f>IFERROR(Table_ocorrencias[[#This Row],[viatura5]],"")</f>
        <v>UP004</v>
      </c>
      <c r="N3273" s="76" t="str">
        <f>IFERROR(IF(Table_ocorrencias[[#This Row],[DPH2]] ="","",Table_ocorrencias[[#This Row],[DPH2]]&amp;"º DPH"),"")</f>
        <v>13º DPH</v>
      </c>
      <c r="O3273" s="76" t="str">
        <f>UPPER(IFERROR(VLOOKUP(Table_ocorrencias[[#This Row],[municipio]],Table_municipios[],2,FALSE),""))</f>
        <v>JABOATÃO DOS GUARARAPES</v>
      </c>
      <c r="P3273" s="78" t="str">
        <f>UPPER(IFERROR(Table_ocorrencias[[#This Row],[bairro8]],""))</f>
        <v>SANTO ALEIXO</v>
      </c>
      <c r="Q3273" s="76" t="str">
        <f>IFERROR(IF(Table_ocorrencias[[#This Row],[rua9]] ="","",Table_ocorrencias[[#This Row],[rua9]]),"")</f>
        <v>RUA ARCOVERDE, 55</v>
      </c>
      <c r="R3273" s="76" t="str">
        <f>IFERROR(IF(Table_ocorrencias[[#This Row],[latitude6]] ="","",Table_ocorrencias[[#This Row],[latitude6]]),"")</f>
        <v>-8.094013</v>
      </c>
      <c r="S3273" s="76" t="str">
        <f>IFERROR(IF(Table_ocorrencias[[#This Row],[longitude7]] ="","",Table_ocorrencias[[#This Row],[longitude7]]),"")</f>
        <v>-35.020700</v>
      </c>
      <c r="T32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IFÁ FRANCISCO DA SILVA (NIC 130906)</v>
      </c>
      <c r="U32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73" s="78" t="str">
        <f>UPPER(IFERROR(Table_ocorrencias[[#This Row],[descricao]],""))</f>
        <v>SGT VASCONCELOS 98505-9382</v>
      </c>
      <c r="W3273" s="78" t="str">
        <f>UPPER(IFERROR(Table_ocorrencias[[#This Row],[veiculo_placa]],"")) &amp;" - " &amp; UPPER(IFERROR(Table_ocorrencias[[#This Row],[veiculo_descricao]],""))</f>
        <v xml:space="preserve"> - </v>
      </c>
      <c r="X3273" s="79">
        <f>IFERROR(IF(Table_ocorrencias[[#This Row],[data_ciencia]]="","",Table_ocorrencias[[#This Row],[data_ciencia]]),"")</f>
        <v>0.31597222222222221</v>
      </c>
      <c r="Y3273" s="79">
        <f>IFERROR(IF(Table_ocorrencias[[#This Row],[data_saida]]="","",Table_ocorrencias[[#This Row],[data_saida]]),"")</f>
        <v>0.34722222222222221</v>
      </c>
      <c r="Z3273" s="79">
        <f>IFERROR(IF(Table_ocorrencias[[#This Row],[data_chegada]]="","",Table_ocorrencias[[#This Row],[data_chegada]]),"")</f>
        <v>0.37013888888888891</v>
      </c>
      <c r="AA3273" s="79">
        <f>IFERROR(IF(Table_ocorrencias[[#This Row],[data_conclusao]]="","",Table_ocorrencias[[#This Row],[data_conclusao]]),"")</f>
        <v>0.40833333333333333</v>
      </c>
      <c r="AB3273" s="76">
        <v>4166</v>
      </c>
      <c r="AC3273" s="76">
        <v>781</v>
      </c>
      <c r="AD3273" s="76">
        <v>13</v>
      </c>
      <c r="AE3273" s="76">
        <v>1924990</v>
      </c>
      <c r="AF3273" s="76">
        <v>3874400</v>
      </c>
      <c r="AG3273" s="76">
        <v>4456149</v>
      </c>
      <c r="AH3273" s="76">
        <v>38230</v>
      </c>
      <c r="AI3273" s="77">
        <v>44822</v>
      </c>
      <c r="AJ3273" s="76">
        <f>YEAR(Table_ocorrencias[[#This Row],[data_plantao]])</f>
        <v>2022</v>
      </c>
      <c r="AK3273" s="76" t="s">
        <v>628</v>
      </c>
      <c r="AL3273" s="76" t="s">
        <v>21083</v>
      </c>
      <c r="AM3273" s="76" t="s">
        <v>638</v>
      </c>
      <c r="AN3273" s="76" t="s">
        <v>590</v>
      </c>
      <c r="AO3273" s="76" t="s">
        <v>631</v>
      </c>
      <c r="AP3273" s="80">
        <v>0.31597222222222221</v>
      </c>
      <c r="AQ3273" s="81">
        <v>0.34722222222222221</v>
      </c>
      <c r="AR3273" s="81">
        <v>0.37013888888888891</v>
      </c>
      <c r="AS3273" s="81">
        <v>0.40833333333333333</v>
      </c>
      <c r="AT3273" s="76" t="s">
        <v>21084</v>
      </c>
      <c r="AU3273" s="76" t="s">
        <v>21085</v>
      </c>
      <c r="AV3273" s="76">
        <v>10</v>
      </c>
      <c r="AW3273" s="76" t="s">
        <v>2048</v>
      </c>
      <c r="AX3273" s="76" t="s">
        <v>21086</v>
      </c>
      <c r="AY3273" s="76" t="s">
        <v>596</v>
      </c>
      <c r="AZ3273" s="82"/>
      <c r="BA3273" s="76" t="s">
        <v>21087</v>
      </c>
      <c r="BB3273" s="76" t="s">
        <v>21088</v>
      </c>
      <c r="BC3273" s="76" t="b">
        <v>0</v>
      </c>
      <c r="BD3273" s="76" t="b">
        <v>0</v>
      </c>
      <c r="BE3273" s="76"/>
      <c r="BF3273" s="76"/>
    </row>
    <row r="3274" spans="1:58" ht="90" hidden="1" customHeight="1">
      <c r="A3274" s="75">
        <f>COUNTBLANK(B3274:Q3274)</f>
        <v>1</v>
      </c>
      <c r="B3274" s="76" t="str">
        <f>IFERROR(TEXT(Table_ocorrencias[[#This Row],[caso_n]],"0000")&amp;Table_ocorrencias[[#This Row],[ponto]]&amp;"/"&amp;YEAR(Table_ocorrencias[[#This Row],[DATA PLANTÃO]]),"")</f>
        <v>0781.9/2023</v>
      </c>
      <c r="C3274" s="76" t="str">
        <f>IFERROR(IF(Table_ocorrencias[[#This Row],[GDL]] = "","", Table_ocorrencias[[#This Row],[GDL]]&amp;"/"&amp;YEAR(Table_ocorrencias[[#This Row],[data_plantao]])),"")</f>
        <v>41249/2023</v>
      </c>
      <c r="D3274" s="76" t="str">
        <f>IF(Table_ocorrencias[[#This Row],[fotos_gdl]] = TRUE,"ENVIADAS","PENDENTE")</f>
        <v>PENDENTE</v>
      </c>
      <c r="E3274" s="77">
        <f>IFERROR(Table_ocorrencias[[#This Row],[data_plantao]],"")</f>
        <v>45164</v>
      </c>
      <c r="F3274" s="76" t="str">
        <f>IFERROR(Table_ocorrencias[[#This Row],[CIODS3]],"")</f>
        <v>D811231</v>
      </c>
      <c r="G3274" s="76" t="str">
        <f>IFERROR(Table_ocorrencias[[#This Row],[natureza4]],"")</f>
        <v>Homicídio</v>
      </c>
      <c r="H3274" s="76" t="str">
        <f>IFERROR(Table_ocorrencias[[#This Row],[tipo_local]],"")</f>
        <v>Externo</v>
      </c>
      <c r="I3274" s="76" t="str">
        <f>IFERROR(IF(Table_ocorrencias[[#This Row],[instrumento10]] = 0,"",Table_ocorrencias[[#This Row],[instrumento10]]),"")</f>
        <v/>
      </c>
      <c r="J3274" s="78" t="str">
        <f>IFERROR(VLOOKUP(Table_ocorrencias[[#This Row],[matricula_perito]],Table_peritos[],2,FALSE),"")</f>
        <v>LUCAS ARAÚJO DE ALMEIDA</v>
      </c>
      <c r="K3274" s="76" t="str">
        <f>IFERROR(VLOOKUP(Table_ocorrencias[[#This Row],[matricula_auxiliar]],Table_auxiliares[],2,FALSE),"")</f>
        <v>THIAGO ANDRÉ</v>
      </c>
      <c r="L3274" s="76" t="str">
        <f>IFERROR(VLOOKUP(Table_ocorrencias[[#This Row],[matricula_delegado]],Table_delegados[],2,FALSE),"")</f>
        <v>EURICELIA BATISTA NOGUEIRA</v>
      </c>
      <c r="M3274" s="76" t="str">
        <f>IFERROR(Table_ocorrencias[[#This Row],[viatura5]],"")</f>
        <v>UP038</v>
      </c>
      <c r="N3274" s="76" t="str">
        <f>IFERROR(IF(Table_ocorrencias[[#This Row],[DPH2]] ="","",Table_ocorrencias[[#This Row],[DPH2]]&amp;"º DPH"),"")</f>
        <v>12º DPH</v>
      </c>
      <c r="O3274" s="76" t="str">
        <f>UPPER(IFERROR(VLOOKUP(Table_ocorrencias[[#This Row],[municipio]],Table_municipios[],2,FALSE),""))</f>
        <v>JABOATÃO DOS GUARARAPES</v>
      </c>
      <c r="P3274" s="78" t="str">
        <f>UPPER(IFERROR(Table_ocorrencias[[#This Row],[bairro8]],""))</f>
        <v>BARRA DE JANGADA</v>
      </c>
      <c r="Q3274" s="76" t="str">
        <f>IFERROR(IF(Table_ocorrencias[[#This Row],[rua9]] ="","",Table_ocorrencias[[#This Row],[rua9]]),"")</f>
        <v>RUA JEQUITIBÁ ROSA</v>
      </c>
      <c r="R3274" s="76" t="str">
        <f>IFERROR(IF(Table_ocorrencias[[#This Row],[latitude6]] ="","",Table_ocorrencias[[#This Row],[latitude6]]),"")</f>
        <v>-8.232960</v>
      </c>
      <c r="S3274" s="76" t="str">
        <f>IFERROR(IF(Table_ocorrencias[[#This Row],[longitude7]] ="","",Table_ocorrencias[[#This Row],[longitude7]]),"")</f>
        <v>-34.955736</v>
      </c>
      <c r="T32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DA SILVA BARBOSA (NIC 140577)</v>
      </c>
      <c r="U32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4" s="78" t="str">
        <f>UPPER(IFERROR(Table_ocorrencias[[#This Row],[descricao]],""))</f>
        <v>CB F SANTANA    108854-7    12º BPM</v>
      </c>
      <c r="W3274" s="78" t="str">
        <f>UPPER(IFERROR(Table_ocorrencias[[#This Row],[veiculo_placa]],"")) &amp;" - " &amp; UPPER(IFERROR(Table_ocorrencias[[#This Row],[veiculo_descricao]],""))</f>
        <v xml:space="preserve"> - </v>
      </c>
      <c r="X3274" s="79">
        <f>IFERROR(IF(Table_ocorrencias[[#This Row],[data_ciencia]]="","",Table_ocorrencias[[#This Row],[data_ciencia]]),"")</f>
        <v>0.52777777777777779</v>
      </c>
      <c r="Y3274" s="79">
        <f>IFERROR(IF(Table_ocorrencias[[#This Row],[data_saida]]="","",Table_ocorrencias[[#This Row],[data_saida]]),"")</f>
        <v>0.54166666666666663</v>
      </c>
      <c r="Z3274" s="79">
        <f>IFERROR(IF(Table_ocorrencias[[#This Row],[data_chegada]]="","",Table_ocorrencias[[#This Row],[data_chegada]]),"")</f>
        <v>0.5625</v>
      </c>
      <c r="AA3274" s="79">
        <f>IFERROR(IF(Table_ocorrencias[[#This Row],[data_conclusao]]="","",Table_ocorrencias[[#This Row],[data_conclusao]]),"")</f>
        <v>0.59722222222222221</v>
      </c>
      <c r="AB3274" s="76">
        <v>5429</v>
      </c>
      <c r="AC3274" s="76">
        <v>781</v>
      </c>
      <c r="AD3274" s="76">
        <v>12</v>
      </c>
      <c r="AE3274" s="76">
        <v>3870006</v>
      </c>
      <c r="AF3274" s="76">
        <v>3870464</v>
      </c>
      <c r="AG3274" s="76">
        <v>2960494</v>
      </c>
      <c r="AH3274" s="76">
        <v>41249</v>
      </c>
      <c r="AI3274" s="77">
        <v>45164</v>
      </c>
      <c r="AJ3274" s="76">
        <f>YEAR(Table_ocorrencias[[#This Row],[data_plantao]])</f>
        <v>2023</v>
      </c>
      <c r="AK3274" s="76" t="s">
        <v>628</v>
      </c>
      <c r="AL3274" s="76" t="s">
        <v>21089</v>
      </c>
      <c r="AM3274" s="76" t="s">
        <v>638</v>
      </c>
      <c r="AN3274" s="76" t="s">
        <v>603</v>
      </c>
      <c r="AO3274" s="76" t="s">
        <v>620</v>
      </c>
      <c r="AP3274" s="80">
        <v>0.52777777777777779</v>
      </c>
      <c r="AQ3274" s="81">
        <v>0.54166666666666663</v>
      </c>
      <c r="AR3274" s="81">
        <v>0.5625</v>
      </c>
      <c r="AS3274" s="81">
        <v>0.59722222222222221</v>
      </c>
      <c r="AT3274" s="76" t="s">
        <v>21090</v>
      </c>
      <c r="AU3274" s="76" t="s">
        <v>21091</v>
      </c>
      <c r="AV3274" s="76">
        <v>10</v>
      </c>
      <c r="AW3274" s="76" t="s">
        <v>2266</v>
      </c>
      <c r="AX3274" s="76" t="s">
        <v>21092</v>
      </c>
      <c r="AY3274" s="76" t="s">
        <v>21093</v>
      </c>
      <c r="AZ3274" s="82"/>
      <c r="BA3274" s="76" t="s">
        <v>21094</v>
      </c>
      <c r="BB3274" s="76" t="s">
        <v>21095</v>
      </c>
      <c r="BC3274" s="76" t="b">
        <v>0</v>
      </c>
      <c r="BD3274" s="76" t="b">
        <v>0</v>
      </c>
      <c r="BE3274" s="76"/>
      <c r="BF3274" s="76"/>
    </row>
    <row r="3275" spans="1:58" ht="45" hidden="1" customHeight="1">
      <c r="A3275" s="75">
        <f>COUNTBLANK(B3275:Q3275)</f>
        <v>1</v>
      </c>
      <c r="B3275" s="76" t="str">
        <f>IFERROR(TEXT(Table_ocorrencias[[#This Row],[caso_n]],"0000")&amp;Table_ocorrencias[[#This Row],[ponto]]&amp;"/"&amp;YEAR(Table_ocorrencias[[#This Row],[DATA PLANTÃO]]),"")</f>
        <v>0782.9/2020</v>
      </c>
      <c r="C3275" s="76" t="str">
        <f>IFERROR(IF(Table_ocorrencias[[#This Row],[GDL]] = "","", Table_ocorrencias[[#This Row],[GDL]]&amp;"/"&amp;YEAR(Table_ocorrencias[[#This Row],[data_plantao]])),"")</f>
        <v>26163/2020</v>
      </c>
      <c r="D3275" s="76" t="str">
        <f>IF(Table_ocorrencias[[#This Row],[fotos_gdl]] = TRUE,"ENVIADAS","PENDENTE")</f>
        <v>ENVIADAS</v>
      </c>
      <c r="E3275" s="77">
        <f>IFERROR(Table_ocorrencias[[#This Row],[data_plantao]],"")</f>
        <v>44077</v>
      </c>
      <c r="F3275" s="76" t="str">
        <f>IFERROR(Table_ocorrencias[[#This Row],[CIODS3]],"")</f>
        <v>D686464</v>
      </c>
      <c r="G3275" s="76" t="str">
        <f>IFERROR(Table_ocorrencias[[#This Row],[natureza4]],"")</f>
        <v>Homicídio</v>
      </c>
      <c r="H3275" s="76" t="str">
        <f>IFERROR(Table_ocorrencias[[#This Row],[tipo_local]],"")</f>
        <v>Interno</v>
      </c>
      <c r="I3275" s="76" t="str">
        <f>IFERROR(IF(Table_ocorrencias[[#This Row],[instrumento10]] = 0,"",Table_ocorrencias[[#This Row],[instrumento10]]),"")</f>
        <v/>
      </c>
      <c r="J3275" s="78" t="str">
        <f>IFERROR(VLOOKUP(Table_ocorrencias[[#This Row],[matricula_perito]],Table_peritos[],2,FALSE),"")</f>
        <v>DIEGO MENDONÇA</v>
      </c>
      <c r="K3275" s="76" t="str">
        <f>IFERROR(VLOOKUP(Table_ocorrencias[[#This Row],[matricula_auxiliar]],Table_auxiliares[],2,FALSE),"")</f>
        <v>BRENO HENRIQUE DANTAS DOS SANTOS</v>
      </c>
      <c r="L3275" s="76" t="str">
        <f>IFERROR(VLOOKUP(Table_ocorrencias[[#This Row],[matricula_delegado]],Table_delegados[],2,FALSE),"")</f>
        <v>ANDRE RUBENS DE LIMA LUNA</v>
      </c>
      <c r="M3275" s="76" t="str">
        <f>IFERROR(Table_ocorrencias[[#This Row],[viatura5]],"")</f>
        <v>UP004</v>
      </c>
      <c r="N3275" s="76" t="str">
        <f>IFERROR(IF(Table_ocorrencias[[#This Row],[DPH2]] ="","",Table_ocorrencias[[#This Row],[DPH2]]&amp;"º DPH"),"")</f>
        <v>7º DPH</v>
      </c>
      <c r="O3275" s="76" t="str">
        <f>UPPER(IFERROR(VLOOKUP(Table_ocorrencias[[#This Row],[municipio]],Table_municipios[],2,FALSE),""))</f>
        <v>PAULISTA</v>
      </c>
      <c r="P3275" s="78" t="str">
        <f>UPPER(IFERROR(Table_ocorrencias[[#This Row],[bairro8]],""))</f>
        <v>MIRUEIRA</v>
      </c>
      <c r="Q3275" s="76" t="str">
        <f>IFERROR(IF(Table_ocorrencias[[#This Row],[rua9]] ="","",Table_ocorrencias[[#This Row],[rua9]]),"")</f>
        <v>CARLOS ALVES (ANTIGA RUA DO CAPIM)</v>
      </c>
      <c r="R3275" s="76" t="str">
        <f>IFERROR(IF(Table_ocorrencias[[#This Row],[latitude6]] ="","",Table_ocorrencias[[#This Row],[latitude6]]),"")</f>
        <v/>
      </c>
      <c r="S3275" s="76" t="str">
        <f>IFERROR(IF(Table_ocorrencias[[#This Row],[longitude7]] ="","",Table_ocorrencias[[#This Row],[longitude7]]),"")</f>
        <v/>
      </c>
      <c r="T32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YTON MIGUEL APOLINÁRIO DA SILVA (NIC 112403)</v>
      </c>
      <c r="U32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5" s="78" t="str">
        <f>UPPER(IFERROR(Table_ocorrencias[[#This Row],[descricao]],""))</f>
        <v>PAF-MASC</v>
      </c>
      <c r="W3275" s="78" t="str">
        <f>UPPER(IFERROR(Table_ocorrencias[[#This Row],[veiculo_placa]],"")) &amp;" - " &amp; UPPER(IFERROR(Table_ocorrencias[[#This Row],[veiculo_descricao]],""))</f>
        <v xml:space="preserve"> - </v>
      </c>
      <c r="X3275" s="79">
        <f>IFERROR(IF(Table_ocorrencias[[#This Row],[data_ciencia]]="","",Table_ocorrencias[[#This Row],[data_ciencia]]),"")</f>
        <v>0.25694444444444442</v>
      </c>
      <c r="Y3275" s="79">
        <f>IFERROR(IF(Table_ocorrencias[[#This Row],[data_saida]]="","",Table_ocorrencias[[#This Row],[data_saida]]),"")</f>
        <v>0.31944444444444442</v>
      </c>
      <c r="Z3275" s="79">
        <f>IFERROR(IF(Table_ocorrencias[[#This Row],[data_chegada]]="","",Table_ocorrencias[[#This Row],[data_chegada]]),"")</f>
        <v>0.34027777777777779</v>
      </c>
      <c r="AA3275" s="79">
        <f>IFERROR(IF(Table_ocorrencias[[#This Row],[data_conclusao]]="","",Table_ocorrencias[[#This Row],[data_conclusao]]),"")</f>
        <v>0.39583333333333331</v>
      </c>
      <c r="AB3275" s="76">
        <v>1631</v>
      </c>
      <c r="AC3275" s="76">
        <v>782</v>
      </c>
      <c r="AD3275" s="76">
        <v>7</v>
      </c>
      <c r="AE3275" s="76">
        <v>3869148</v>
      </c>
      <c r="AF3275" s="76">
        <v>3867820</v>
      </c>
      <c r="AG3275" s="76">
        <v>3864758</v>
      </c>
      <c r="AH3275" s="76">
        <v>26163</v>
      </c>
      <c r="AI3275" s="77">
        <v>44077</v>
      </c>
      <c r="AJ3275" s="76">
        <f>YEAR(Table_ocorrencias[[#This Row],[data_plantao]])</f>
        <v>2020</v>
      </c>
      <c r="AK3275" s="76" t="s">
        <v>628</v>
      </c>
      <c r="AL3275" s="76" t="s">
        <v>21096</v>
      </c>
      <c r="AM3275" s="76" t="s">
        <v>638</v>
      </c>
      <c r="AN3275" s="76" t="s">
        <v>590</v>
      </c>
      <c r="AO3275" s="76" t="s">
        <v>631</v>
      </c>
      <c r="AP3275" s="80">
        <v>0.25694444444444442</v>
      </c>
      <c r="AQ3275" s="81">
        <v>0.31944444444444442</v>
      </c>
      <c r="AR3275" s="81">
        <v>0.34027777777777779</v>
      </c>
      <c r="AS3275" s="81">
        <v>0.39583333333333331</v>
      </c>
      <c r="AT3275" s="76"/>
      <c r="AU3275" s="76"/>
      <c r="AV3275" s="76">
        <v>13</v>
      </c>
      <c r="AW3275" s="76" t="s">
        <v>2815</v>
      </c>
      <c r="AX3275" s="76" t="s">
        <v>21097</v>
      </c>
      <c r="AY3275" s="76" t="s">
        <v>21098</v>
      </c>
      <c r="AZ3275" s="82"/>
      <c r="BA3275" s="76" t="s">
        <v>21099</v>
      </c>
      <c r="BB3275" s="76" t="s">
        <v>21100</v>
      </c>
      <c r="BC3275" s="76" t="b">
        <v>1</v>
      </c>
      <c r="BD3275" s="76" t="b">
        <v>0</v>
      </c>
      <c r="BE3275" s="76"/>
      <c r="BF3275" s="76"/>
    </row>
    <row r="3276" spans="1:58" ht="90" hidden="1" customHeight="1">
      <c r="A3276" s="75">
        <f>COUNTBLANK(B3276:Q3276)</f>
        <v>0</v>
      </c>
      <c r="B3276" s="76" t="str">
        <f>IFERROR(TEXT(Table_ocorrencias[[#This Row],[caso_n]],"0000")&amp;Table_ocorrencias[[#This Row],[ponto]]&amp;"/"&amp;YEAR(Table_ocorrencias[[#This Row],[DATA PLANTÃO]]),"")</f>
        <v>0782.9/2021</v>
      </c>
      <c r="C3276" s="76" t="str">
        <f>IFERROR(IF(Table_ocorrencias[[#This Row],[GDL]] = "","", Table_ocorrencias[[#This Row],[GDL]]&amp;"/"&amp;YEAR(Table_ocorrencias[[#This Row],[data_plantao]])),"")</f>
        <v>36777/2021</v>
      </c>
      <c r="D3276" s="76" t="str">
        <f>IF(Table_ocorrencias[[#This Row],[fotos_gdl]] = TRUE,"ENVIADAS","PENDENTE")</f>
        <v>ENVIADAS</v>
      </c>
      <c r="E3276" s="77">
        <f>IFERROR(Table_ocorrencias[[#This Row],[data_plantao]],"")</f>
        <v>44456</v>
      </c>
      <c r="F3276" s="76" t="str">
        <f>IFERROR(Table_ocorrencias[[#This Row],[CIODS3]],"")</f>
        <v>D726625</v>
      </c>
      <c r="G3276" s="76" t="str">
        <f>IFERROR(Table_ocorrencias[[#This Row],[natureza4]],"")</f>
        <v>Homicídio</v>
      </c>
      <c r="H3276" s="76" t="str">
        <f>IFERROR(Table_ocorrencias[[#This Row],[tipo_local]],"")</f>
        <v>Externo</v>
      </c>
      <c r="I3276" s="76" t="str">
        <f>IFERROR(IF(Table_ocorrencias[[#This Row],[instrumento10]] = 0,"",Table_ocorrencias[[#This Row],[instrumento10]]),"")</f>
        <v>PÉRFURO-CONTUNDENTE</v>
      </c>
      <c r="J3276" s="78" t="str">
        <f>IFERROR(VLOOKUP(Table_ocorrencias[[#This Row],[matricula_perito]],Table_peritos[],2,FALSE),"")</f>
        <v>MOISEIS GAUTHIER</v>
      </c>
      <c r="K3276" s="76" t="str">
        <f>IFERROR(VLOOKUP(Table_ocorrencias[[#This Row],[matricula_auxiliar]],Table_auxiliares[],2,FALSE),"")</f>
        <v>ANDREZA MAIA</v>
      </c>
      <c r="L3276" s="76" t="str">
        <f>IFERROR(VLOOKUP(Table_ocorrencias[[#This Row],[matricula_delegado]],Table_delegados[],2,FALSE),"")</f>
        <v>JOSE LUZIA CORREIA FILHO</v>
      </c>
      <c r="M3276" s="76" t="str">
        <f>IFERROR(Table_ocorrencias[[#This Row],[viatura5]],"")</f>
        <v>UP004</v>
      </c>
      <c r="N3276" s="76" t="str">
        <f>IFERROR(IF(Table_ocorrencias[[#This Row],[DPH2]] ="","",Table_ocorrencias[[#This Row],[DPH2]]&amp;"º DPH"),"")</f>
        <v>11º DPH</v>
      </c>
      <c r="O3276" s="76" t="str">
        <f>UPPER(IFERROR(VLOOKUP(Table_ocorrencias[[#This Row],[municipio]],Table_municipios[],2,FALSE),""))</f>
        <v>JABOATÃO DOS GUARARAPES</v>
      </c>
      <c r="P3276" s="78" t="str">
        <f>UPPER(IFERROR(Table_ocorrencias[[#This Row],[bairro8]],""))</f>
        <v>JARDIM PRAZERES</v>
      </c>
      <c r="Q3276" s="76" t="str">
        <f>IFERROR(IF(Table_ocorrencias[[#This Row],[rua9]] ="","",Table_ocorrencias[[#This Row],[rua9]]),"")</f>
        <v>BR 101</v>
      </c>
      <c r="R3276" s="76" t="str">
        <f>IFERROR(IF(Table_ocorrencias[[#This Row],[latitude6]] ="","",Table_ocorrencias[[#This Row],[latitude6]]),"")</f>
        <v>8.195623</v>
      </c>
      <c r="S3276" s="76" t="str">
        <f>IFERROR(IF(Table_ocorrencias[[#This Row],[longitude7]] ="","",Table_ocorrencias[[#This Row],[longitude7]]),"")</f>
        <v>-34.957439</v>
      </c>
      <c r="T32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LSON ANDRÉ BATISTA FREITAS (NIC 121542)</v>
      </c>
      <c r="U32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6" s="78" t="str">
        <f>UPPER(IFERROR(Table_ocorrencias[[#This Row],[descricao]],""))</f>
        <v>PM 996553950 - CORPO PROSTRADO AS MARGENS DA ANTIGA BR-101 COM FERIDA POR PAF NA FACE POSTERIOR. POSSÍVEIS CÂMERAS DE VIGILÂNCIA PRÓXIMO A CENA.</v>
      </c>
      <c r="W3276" s="78" t="str">
        <f>UPPER(IFERROR(Table_ocorrencias[[#This Row],[veiculo_placa]],"")) &amp;" - " &amp; UPPER(IFERROR(Table_ocorrencias[[#This Row],[veiculo_descricao]],""))</f>
        <v xml:space="preserve"> - </v>
      </c>
      <c r="X3276" s="79">
        <f>IFERROR(IF(Table_ocorrencias[[#This Row],[data_ciencia]]="","",Table_ocorrencias[[#This Row],[data_ciencia]]),"")</f>
        <v>0.89930555555555558</v>
      </c>
      <c r="Y3276" s="79">
        <f>IFERROR(IF(Table_ocorrencias[[#This Row],[data_saida]]="","",Table_ocorrencias[[#This Row],[data_saida]]),"")</f>
        <v>0.90972222222222221</v>
      </c>
      <c r="Z3276" s="79">
        <f>IFERROR(IF(Table_ocorrencias[[#This Row],[data_chegada]]="","",Table_ocorrencias[[#This Row],[data_chegada]]),"")</f>
        <v>0.93055555555555558</v>
      </c>
      <c r="AA3276" s="79">
        <f>IFERROR(IF(Table_ocorrencias[[#This Row],[data_conclusao]]="","",Table_ocorrencias[[#This Row],[data_conclusao]]),"")</f>
        <v>0.95833333333333337</v>
      </c>
      <c r="AB3276" s="76">
        <v>2930</v>
      </c>
      <c r="AC3276" s="76">
        <v>782</v>
      </c>
      <c r="AD3276" s="76">
        <v>11</v>
      </c>
      <c r="AE3276" s="76">
        <v>3871282</v>
      </c>
      <c r="AF3276" s="76">
        <v>3876098</v>
      </c>
      <c r="AG3276" s="76">
        <v>2725118</v>
      </c>
      <c r="AH3276" s="76">
        <v>36777</v>
      </c>
      <c r="AI3276" s="77">
        <v>44456</v>
      </c>
      <c r="AJ3276" s="76">
        <f>YEAR(Table_ocorrencias[[#This Row],[data_plantao]])</f>
        <v>2021</v>
      </c>
      <c r="AK3276" s="76" t="s">
        <v>628</v>
      </c>
      <c r="AL3276" s="76" t="s">
        <v>21101</v>
      </c>
      <c r="AM3276" s="76" t="s">
        <v>638</v>
      </c>
      <c r="AN3276" s="76" t="s">
        <v>603</v>
      </c>
      <c r="AO3276" s="76" t="s">
        <v>631</v>
      </c>
      <c r="AP3276" s="80">
        <v>0.89930555555555558</v>
      </c>
      <c r="AQ3276" s="81">
        <v>0.90972222222222221</v>
      </c>
      <c r="AR3276" s="81">
        <v>0.93055555555555558</v>
      </c>
      <c r="AS3276" s="81">
        <v>0.95833333333333337</v>
      </c>
      <c r="AT3276" s="76" t="s">
        <v>21102</v>
      </c>
      <c r="AU3276" s="76" t="s">
        <v>21103</v>
      </c>
      <c r="AV3276" s="76">
        <v>10</v>
      </c>
      <c r="AW3276" s="76" t="s">
        <v>8986</v>
      </c>
      <c r="AX3276" s="76" t="s">
        <v>2801</v>
      </c>
      <c r="AY3276" s="76" t="s">
        <v>21104</v>
      </c>
      <c r="AZ3276" s="82" t="s">
        <v>616</v>
      </c>
      <c r="BA3276" s="76" t="s">
        <v>21105</v>
      </c>
      <c r="BB3276" s="76" t="s">
        <v>21106</v>
      </c>
      <c r="BC3276" s="76" t="b">
        <v>1</v>
      </c>
      <c r="BD3276" s="76" t="b">
        <v>0</v>
      </c>
      <c r="BE3276" s="76"/>
      <c r="BF3276" s="76"/>
    </row>
    <row r="3277" spans="1:58" ht="30" hidden="1" customHeight="1">
      <c r="A3277" s="75">
        <f>COUNTBLANK(B3277:Q3277)</f>
        <v>1</v>
      </c>
      <c r="B3277" s="76" t="str">
        <f>IFERROR(TEXT(Table_ocorrencias[[#This Row],[caso_n]],"0000")&amp;Table_ocorrencias[[#This Row],[ponto]]&amp;"/"&amp;YEAR(Table_ocorrencias[[#This Row],[DATA PLANTÃO]]),"")</f>
        <v>0782.9/2022</v>
      </c>
      <c r="C3277" s="76" t="str">
        <f>IFERROR(IF(Table_ocorrencias[[#This Row],[GDL]] = "","", Table_ocorrencias[[#This Row],[GDL]]&amp;"/"&amp;YEAR(Table_ocorrencias[[#This Row],[data_plantao]])),"")</f>
        <v>38236/2022</v>
      </c>
      <c r="D3277" s="76" t="str">
        <f>IF(Table_ocorrencias[[#This Row],[fotos_gdl]] = TRUE,"ENVIADAS","PENDENTE")</f>
        <v>PENDENTE</v>
      </c>
      <c r="E3277" s="77">
        <f>IFERROR(Table_ocorrencias[[#This Row],[data_plantao]],"")</f>
        <v>44822</v>
      </c>
      <c r="F3277" s="76" t="str">
        <f>IFERROR(Table_ocorrencias[[#This Row],[CIODS3]],"")</f>
        <v>D767796</v>
      </c>
      <c r="G3277" s="76" t="str">
        <f>IFERROR(Table_ocorrencias[[#This Row],[natureza4]],"")</f>
        <v>Homicídio</v>
      </c>
      <c r="H3277" s="76" t="str">
        <f>IFERROR(Table_ocorrencias[[#This Row],[tipo_local]],"")</f>
        <v>Externo</v>
      </c>
      <c r="I3277" s="76" t="str">
        <f>IFERROR(IF(Table_ocorrencias[[#This Row],[instrumento10]] = 0,"",Table_ocorrencias[[#This Row],[instrumento10]]),"")</f>
        <v/>
      </c>
      <c r="J3277" s="78" t="str">
        <f>IFERROR(VLOOKUP(Table_ocorrencias[[#This Row],[matricula_perito]],Table_peritos[],2,FALSE),"")</f>
        <v>VICTOR CEZAR LUCENA TAVARES DE SÁ LEITÃO</v>
      </c>
      <c r="K3277" s="76" t="str">
        <f>IFERROR(VLOOKUP(Table_ocorrencias[[#This Row],[matricula_auxiliar]],Table_auxiliares[],2,FALSE),"")</f>
        <v>THIAGO ANDRÉ</v>
      </c>
      <c r="L3277" s="76" t="str">
        <f>IFERROR(VLOOKUP(Table_ocorrencias[[#This Row],[matricula_delegado]],Table_delegados[],2,FALSE),"")</f>
        <v>ANTONIO DE CAMPOS FRANCISCO</v>
      </c>
      <c r="M3277" s="76" t="str">
        <f>IFERROR(Table_ocorrencias[[#This Row],[viatura5]],"")</f>
        <v>UP006</v>
      </c>
      <c r="N3277" s="76" t="str">
        <f>IFERROR(IF(Table_ocorrencias[[#This Row],[DPH2]] ="","",Table_ocorrencias[[#This Row],[DPH2]]&amp;"º DPH"),"")</f>
        <v>13º DPH</v>
      </c>
      <c r="O3277" s="76" t="str">
        <f>UPPER(IFERROR(VLOOKUP(Table_ocorrencias[[#This Row],[municipio]],Table_municipios[],2,FALSE),""))</f>
        <v>JABOATÃO DOS GUARARAPES</v>
      </c>
      <c r="P3277" s="78" t="str">
        <f>UPPER(IFERROR(Table_ocorrencias[[#This Row],[bairro8]],""))</f>
        <v>GUARARAPES</v>
      </c>
      <c r="Q3277" s="76" t="str">
        <f>IFERROR(IF(Table_ocorrencias[[#This Row],[rua9]] ="","",Table_ocorrencias[[#This Row],[rua9]]),"")</f>
        <v>AV DOS GUARARAPES</v>
      </c>
      <c r="R3277" s="76" t="str">
        <f>IFERROR(IF(Table_ocorrencias[[#This Row],[latitude6]] ="","",Table_ocorrencias[[#This Row],[latitude6]]),"")</f>
        <v>-8.159105</v>
      </c>
      <c r="S3277" s="76" t="str">
        <f>IFERROR(IF(Table_ocorrencias[[#This Row],[longitude7]] ="","",Table_ocorrencias[[#This Row],[longitude7]]),"")</f>
        <v>-34.928573</v>
      </c>
      <c r="T32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ANIBAL CLAUDINO ANDRADE (NIC 130901)</v>
      </c>
      <c r="U32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7" s="78" t="str">
        <f>UPPER(IFERROR(Table_ocorrencias[[#This Row],[descricao]],""))</f>
        <v>SGT VICENTE   105.465-1    6º BPM</v>
      </c>
      <c r="W3277" s="78" t="str">
        <f>UPPER(IFERROR(Table_ocorrencias[[#This Row],[veiculo_placa]],"")) &amp;" - " &amp; UPPER(IFERROR(Table_ocorrencias[[#This Row],[veiculo_descricao]],""))</f>
        <v xml:space="preserve"> - </v>
      </c>
      <c r="X3277" s="79">
        <f>IFERROR(IF(Table_ocorrencias[[#This Row],[data_ciencia]]="","",Table_ocorrencias[[#This Row],[data_ciencia]]),"")</f>
        <v>0.35416666666666669</v>
      </c>
      <c r="Y3277" s="79">
        <f>IFERROR(IF(Table_ocorrencias[[#This Row],[data_saida]]="","",Table_ocorrencias[[#This Row],[data_saida]]),"")</f>
        <v>0.375</v>
      </c>
      <c r="Z3277" s="79">
        <f>IFERROR(IF(Table_ocorrencias[[#This Row],[data_chegada]]="","",Table_ocorrencias[[#This Row],[data_chegada]]),"")</f>
        <v>0.39930555555555558</v>
      </c>
      <c r="AA3277" s="79">
        <f>IFERROR(IF(Table_ocorrencias[[#This Row],[data_conclusao]]="","",Table_ocorrencias[[#This Row],[data_conclusao]]),"")</f>
        <v>0.43055555555555558</v>
      </c>
      <c r="AB3277" s="76">
        <v>4167</v>
      </c>
      <c r="AC3277" s="76">
        <v>782</v>
      </c>
      <c r="AD3277" s="76">
        <v>13</v>
      </c>
      <c r="AE3277" s="76">
        <v>3866947</v>
      </c>
      <c r="AF3277" s="76">
        <v>3870464</v>
      </c>
      <c r="AG3277" s="76">
        <v>1967371</v>
      </c>
      <c r="AH3277" s="76">
        <v>38236</v>
      </c>
      <c r="AI3277" s="77">
        <v>44822</v>
      </c>
      <c r="AJ3277" s="76">
        <f>YEAR(Table_ocorrencias[[#This Row],[data_plantao]])</f>
        <v>2022</v>
      </c>
      <c r="AK3277" s="76" t="s">
        <v>628</v>
      </c>
      <c r="AL3277" s="76" t="s">
        <v>21107</v>
      </c>
      <c r="AM3277" s="76" t="s">
        <v>638</v>
      </c>
      <c r="AN3277" s="76" t="s">
        <v>603</v>
      </c>
      <c r="AO3277" s="76" t="s">
        <v>591</v>
      </c>
      <c r="AP3277" s="80">
        <v>0.35416666666666669</v>
      </c>
      <c r="AQ3277" s="81">
        <v>0.375</v>
      </c>
      <c r="AR3277" s="81">
        <v>0.39930555555555558</v>
      </c>
      <c r="AS3277" s="81">
        <v>0.43055555555555558</v>
      </c>
      <c r="AT3277" s="76" t="s">
        <v>21108</v>
      </c>
      <c r="AU3277" s="76" t="s">
        <v>21109</v>
      </c>
      <c r="AV3277" s="76">
        <v>10</v>
      </c>
      <c r="AW3277" s="76" t="s">
        <v>2662</v>
      </c>
      <c r="AX3277" s="76" t="s">
        <v>21110</v>
      </c>
      <c r="AY3277" s="76" t="s">
        <v>21111</v>
      </c>
      <c r="AZ3277" s="82"/>
      <c r="BA3277" s="76" t="s">
        <v>21112</v>
      </c>
      <c r="BB3277" s="76" t="s">
        <v>21113</v>
      </c>
      <c r="BC3277" s="76" t="b">
        <v>0</v>
      </c>
      <c r="BD3277" s="76" t="b">
        <v>0</v>
      </c>
      <c r="BE3277" s="76"/>
      <c r="BF3277" s="76"/>
    </row>
    <row r="3278" spans="1:58" ht="45" hidden="1" customHeight="1">
      <c r="A3278" s="75">
        <f>COUNTBLANK(B3278:Q3278)</f>
        <v>0</v>
      </c>
      <c r="B3278" s="76" t="str">
        <f>IFERROR(TEXT(Table_ocorrencias[[#This Row],[caso_n]],"0000")&amp;Table_ocorrencias[[#This Row],[ponto]]&amp;"/"&amp;YEAR(Table_ocorrencias[[#This Row],[DATA PLANTÃO]]),"")</f>
        <v>0782.9/2023</v>
      </c>
      <c r="C3278" s="76" t="str">
        <f>IFERROR(IF(Table_ocorrencias[[#This Row],[GDL]] = "","", Table_ocorrencias[[#This Row],[GDL]]&amp;"/"&amp;YEAR(Table_ocorrencias[[#This Row],[data_plantao]])),"")</f>
        <v>40271/2023</v>
      </c>
      <c r="D3278" s="76" t="str">
        <f>IF(Table_ocorrencias[[#This Row],[fotos_gdl]] = TRUE,"ENVIADAS","PENDENTE")</f>
        <v>ENVIADAS</v>
      </c>
      <c r="E3278" s="77">
        <f>IFERROR(Table_ocorrencias[[#This Row],[data_plantao]],"")</f>
        <v>45164</v>
      </c>
      <c r="F3278" s="76" t="str">
        <f>IFERROR(Table_ocorrencias[[#This Row],[CIODS3]],"")</f>
        <v>D811256</v>
      </c>
      <c r="G3278" s="76" t="str">
        <f>IFERROR(Table_ocorrencias[[#This Row],[natureza4]],"")</f>
        <v>Homicídio</v>
      </c>
      <c r="H3278" s="76" t="str">
        <f>IFERROR(Table_ocorrencias[[#This Row],[tipo_local]],"")</f>
        <v>Externo</v>
      </c>
      <c r="I3278" s="76" t="str">
        <f>IFERROR(IF(Table_ocorrencias[[#This Row],[instrumento10]] = 0,"",Table_ocorrencias[[#This Row],[instrumento10]]),"")</f>
        <v>PÉRFURO-CONTUNDENTE</v>
      </c>
      <c r="J3278" s="78" t="str">
        <f>IFERROR(VLOOKUP(Table_ocorrencias[[#This Row],[matricula_perito]],Table_peritos[],2,FALSE),"")</f>
        <v>JOSÉ MONTEIRO FILHO</v>
      </c>
      <c r="K3278" s="76" t="str">
        <f>IFERROR(VLOOKUP(Table_ocorrencias[[#This Row],[matricula_auxiliar]],Table_auxiliares[],2,FALSE),"")</f>
        <v>THIAGO CHALEGRE</v>
      </c>
      <c r="L3278" s="76" t="str">
        <f>IFERROR(VLOOKUP(Table_ocorrencias[[#This Row],[matricula_delegado]],Table_delegados[],2,FALSE),"")</f>
        <v>ALFREDO JORGE SANTOS ARAUJO</v>
      </c>
      <c r="M3278" s="76" t="str">
        <f>IFERROR(Table_ocorrencias[[#This Row],[viatura5]],"")</f>
        <v>UP006</v>
      </c>
      <c r="N3278" s="76" t="str">
        <f>IFERROR(IF(Table_ocorrencias[[#This Row],[DPH2]] ="","",Table_ocorrencias[[#This Row],[DPH2]]&amp;"º DPH"),"")</f>
        <v>7º DPH</v>
      </c>
      <c r="O3278" s="76" t="str">
        <f>UPPER(IFERROR(VLOOKUP(Table_ocorrencias[[#This Row],[municipio]],Table_municipios[],2,FALSE),""))</f>
        <v>PAULISTA</v>
      </c>
      <c r="P3278" s="78" t="str">
        <f>UPPER(IFERROR(Table_ocorrencias[[#This Row],[bairro8]],""))</f>
        <v>JANGA</v>
      </c>
      <c r="Q3278" s="76" t="str">
        <f>IFERROR(IF(Table_ocorrencias[[#This Row],[rua9]] ="","",Table_ocorrencias[[#This Row],[rua9]]),"")</f>
        <v>RUA SEVERINO BARBOSA</v>
      </c>
      <c r="R3278" s="76" t="str">
        <f>IFERROR(IF(Table_ocorrencias[[#This Row],[latitude6]] ="","",Table_ocorrencias[[#This Row],[latitude6]]),"")</f>
        <v>-7.934858</v>
      </c>
      <c r="S3278" s="76" t="str">
        <f>IFERROR(IF(Table_ocorrencias[[#This Row],[longitude7]] ="","",Table_ocorrencias[[#This Row],[longitude7]]),"")</f>
        <v>-34.831197</v>
      </c>
      <c r="T32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sequiel bastos de oliveira (NIC 140575)</v>
      </c>
      <c r="U32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8" s="78" t="str">
        <f>UPPER(IFERROR(Table_ocorrencias[[#This Row],[descricao]],""))</f>
        <v>PM 985081886 SGT EMANUELLE 110439-0 17</v>
      </c>
      <c r="W3278" s="78" t="str">
        <f>UPPER(IFERROR(Table_ocorrencias[[#This Row],[veiculo_placa]],"")) &amp;" - " &amp; UPPER(IFERROR(Table_ocorrencias[[#This Row],[veiculo_descricao]],""))</f>
        <v xml:space="preserve"> - </v>
      </c>
      <c r="X3278" s="79">
        <f>IFERROR(IF(Table_ocorrencias[[#This Row],[data_ciencia]]="","",Table_ocorrencias[[#This Row],[data_ciencia]]),"")</f>
        <v>0.70138888888888884</v>
      </c>
      <c r="Y3278" s="79">
        <f>IFERROR(IF(Table_ocorrencias[[#This Row],[data_saida]]="","",Table_ocorrencias[[#This Row],[data_saida]]),"")</f>
        <v>0.70833333333333337</v>
      </c>
      <c r="Z3278" s="79">
        <f>IFERROR(IF(Table_ocorrencias[[#This Row],[data_chegada]]="","",Table_ocorrencias[[#This Row],[data_chegada]]),"")</f>
        <v>0.73611111111111116</v>
      </c>
      <c r="AA3278" s="79">
        <f>IFERROR(IF(Table_ocorrencias[[#This Row],[data_conclusao]]="","",Table_ocorrencias[[#This Row],[data_conclusao]]),"")</f>
        <v>0.79166666666666663</v>
      </c>
      <c r="AB3278" s="76">
        <v>5430</v>
      </c>
      <c r="AC3278" s="76">
        <v>782</v>
      </c>
      <c r="AD3278" s="76">
        <v>7</v>
      </c>
      <c r="AE3278" s="76">
        <v>2123444</v>
      </c>
      <c r="AF3278" s="76">
        <v>3868877</v>
      </c>
      <c r="AG3278" s="76">
        <v>2724456</v>
      </c>
      <c r="AH3278" s="76">
        <v>40271</v>
      </c>
      <c r="AI3278" s="77">
        <v>45164</v>
      </c>
      <c r="AJ3278" s="76">
        <f>YEAR(Table_ocorrencias[[#This Row],[data_plantao]])</f>
        <v>2023</v>
      </c>
      <c r="AK3278" s="76" t="s">
        <v>628</v>
      </c>
      <c r="AL3278" s="76" t="s">
        <v>21114</v>
      </c>
      <c r="AM3278" s="76" t="s">
        <v>638</v>
      </c>
      <c r="AN3278" s="76" t="s">
        <v>603</v>
      </c>
      <c r="AO3278" s="76" t="s">
        <v>591</v>
      </c>
      <c r="AP3278" s="80">
        <v>0.70138888888888884</v>
      </c>
      <c r="AQ3278" s="81">
        <v>0.70833333333333337</v>
      </c>
      <c r="AR3278" s="81">
        <v>0.73611111111111116</v>
      </c>
      <c r="AS3278" s="81">
        <v>0.79166666666666663</v>
      </c>
      <c r="AT3278" s="76" t="s">
        <v>21115</v>
      </c>
      <c r="AU3278" s="76" t="s">
        <v>21116</v>
      </c>
      <c r="AV3278" s="76">
        <v>13</v>
      </c>
      <c r="AW3278" s="76" t="s">
        <v>1217</v>
      </c>
      <c r="AX3278" s="76" t="s">
        <v>21117</v>
      </c>
      <c r="AY3278" s="76" t="s">
        <v>21118</v>
      </c>
      <c r="AZ3278" s="82" t="s">
        <v>616</v>
      </c>
      <c r="BA3278" s="76" t="s">
        <v>21119</v>
      </c>
      <c r="BB3278" s="76" t="s">
        <v>21120</v>
      </c>
      <c r="BC3278" s="76" t="b">
        <v>1</v>
      </c>
      <c r="BD3278" s="76" t="b">
        <v>0</v>
      </c>
      <c r="BE3278" s="76"/>
      <c r="BF3278" s="76"/>
    </row>
    <row r="3279" spans="1:58" ht="30" hidden="1" customHeight="1">
      <c r="A3279" s="75">
        <f>COUNTBLANK(B3279:Q3279)</f>
        <v>2</v>
      </c>
      <c r="B3279" s="76" t="str">
        <f>IFERROR(TEXT(Table_ocorrencias[[#This Row],[caso_n]],"0000")&amp;Table_ocorrencias[[#This Row],[ponto]]&amp;"/"&amp;YEAR(Table_ocorrencias[[#This Row],[DATA PLANTÃO]]),"")</f>
        <v>0783.9/2020</v>
      </c>
      <c r="C3279" s="76" t="str">
        <f>IFERROR(IF(Table_ocorrencias[[#This Row],[GDL]] = "","", Table_ocorrencias[[#This Row],[GDL]]&amp;"/"&amp;YEAR(Table_ocorrencias[[#This Row],[data_plantao]])),"")</f>
        <v/>
      </c>
      <c r="D3279" s="76" t="str">
        <f>IF(Table_ocorrencias[[#This Row],[fotos_gdl]] = TRUE,"ENVIADAS","PENDENTE")</f>
        <v>PENDENTE</v>
      </c>
      <c r="E3279" s="77">
        <f>IFERROR(Table_ocorrencias[[#This Row],[data_plantao]],"")</f>
        <v>44078</v>
      </c>
      <c r="F3279" s="76" t="str">
        <f>IFERROR(Table_ocorrencias[[#This Row],[CIODS3]],"")</f>
        <v>D686531</v>
      </c>
      <c r="G3279" s="76" t="str">
        <f>IFERROR(Table_ocorrencias[[#This Row],[natureza4]],"")</f>
        <v>Homicídio</v>
      </c>
      <c r="H3279" s="76" t="str">
        <f>IFERROR(Table_ocorrencias[[#This Row],[tipo_local]],"")</f>
        <v>Externo</v>
      </c>
      <c r="I3279" s="76" t="str">
        <f>IFERROR(IF(Table_ocorrencias[[#This Row],[instrumento10]] = 0,"",Table_ocorrencias[[#This Row],[instrumento10]]),"")</f>
        <v/>
      </c>
      <c r="J3279" s="78" t="str">
        <f>IFERROR(VLOOKUP(Table_ocorrencias[[#This Row],[matricula_perito]],Table_peritos[],2,FALSE),"")</f>
        <v>TADEU MORAIS CRUZ</v>
      </c>
      <c r="K3279" s="76" t="str">
        <f>IFERROR(VLOOKUP(Table_ocorrencias[[#This Row],[matricula_auxiliar]],Table_auxiliares[],2,FALSE),"")</f>
        <v>MOISES JOSE SEABRA</v>
      </c>
      <c r="L3279" s="76">
        <f>IFERROR(VLOOKUP(Table_ocorrencias[[#This Row],[matricula_delegado]],Table_delegados[],2,FALSE),"")</f>
        <v>0</v>
      </c>
      <c r="M3279" s="76" t="str">
        <f>IFERROR(Table_ocorrencias[[#This Row],[viatura5]],"")</f>
        <v>UP002</v>
      </c>
      <c r="N3279" s="76" t="str">
        <f>IFERROR(IF(Table_ocorrencias[[#This Row],[DPH2]] ="","",Table_ocorrencias[[#This Row],[DPH2]]&amp;"º DPH"),"")</f>
        <v>9º DPH</v>
      </c>
      <c r="O3279" s="76" t="str">
        <f>UPPER(IFERROR(VLOOKUP(Table_ocorrencias[[#This Row],[municipio]],Table_municipios[],2,FALSE),""))</f>
        <v>OLINDA</v>
      </c>
      <c r="P3279" s="78" t="str">
        <f>UPPER(IFERROR(Table_ocorrencias[[#This Row],[bairro8]],""))</f>
        <v>CAIXA D´ÁGUA</v>
      </c>
      <c r="Q3279" s="76" t="str">
        <f>IFERROR(IF(Table_ocorrencias[[#This Row],[rua9]] ="","",Table_ocorrencias[[#This Row],[rua9]]),"")</f>
        <v>MARAJÁS</v>
      </c>
      <c r="R3279" s="76" t="str">
        <f>IFERROR(IF(Table_ocorrencias[[#This Row],[latitude6]] ="","",Table_ocorrencias[[#This Row],[latitude6]]),"")</f>
        <v>8°0'7"</v>
      </c>
      <c r="S3279" s="76" t="str">
        <f>IFERROR(IF(Table_ocorrencias[[#This Row],[longitude7]] ="","",Table_ocorrencias[[#This Row],[longitude7]]),"")</f>
        <v>34°53'49"</v>
      </c>
      <c r="T32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GUILHERME DA SILVA (NIC 112431)</v>
      </c>
      <c r="U32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9" s="78" t="str">
        <f>UPPER(IFERROR(Table_ocorrencias[[#This Row],[descricao]],""))</f>
        <v/>
      </c>
      <c r="W3279" s="78" t="str">
        <f>UPPER(IFERROR(Table_ocorrencias[[#This Row],[veiculo_placa]],"")) &amp;" - " &amp; UPPER(IFERROR(Table_ocorrencias[[#This Row],[veiculo_descricao]],""))</f>
        <v xml:space="preserve"> - </v>
      </c>
      <c r="X3279" s="79">
        <f>IFERROR(IF(Table_ocorrencias[[#This Row],[data_ciencia]]="","",Table_ocorrencias[[#This Row],[data_ciencia]]),"")</f>
        <v>0.96875</v>
      </c>
      <c r="Y3279" s="79">
        <f>IFERROR(IF(Table_ocorrencias[[#This Row],[data_saida]]="","",Table_ocorrencias[[#This Row],[data_saida]]),"")</f>
        <v>0.96875</v>
      </c>
      <c r="Z3279" s="79">
        <f>IFERROR(IF(Table_ocorrencias[[#This Row],[data_chegada]]="","",Table_ocorrencias[[#This Row],[data_chegada]]),"")</f>
        <v>0.97916666666666663</v>
      </c>
      <c r="AA3279" s="79">
        <f>IFERROR(IF(Table_ocorrencias[[#This Row],[data_conclusao]]="","",Table_ocorrencias[[#This Row],[data_conclusao]]),"")</f>
        <v>6.9444444444444441E-3</v>
      </c>
      <c r="AB3279" s="76">
        <v>1633</v>
      </c>
      <c r="AC3279" s="76">
        <v>783</v>
      </c>
      <c r="AD3279" s="76">
        <v>9</v>
      </c>
      <c r="AE3279" s="76">
        <v>2962136</v>
      </c>
      <c r="AF3279" s="76">
        <v>1347241</v>
      </c>
      <c r="AG3279" s="76"/>
      <c r="AH3279" s="76"/>
      <c r="AI3279" s="77">
        <v>44078</v>
      </c>
      <c r="AJ3279" s="76">
        <f>YEAR(Table_ocorrencias[[#This Row],[data_plantao]])</f>
        <v>2020</v>
      </c>
      <c r="AK3279" s="76" t="s">
        <v>628</v>
      </c>
      <c r="AL3279" s="76" t="s">
        <v>21121</v>
      </c>
      <c r="AM3279" s="76" t="s">
        <v>638</v>
      </c>
      <c r="AN3279" s="76" t="s">
        <v>603</v>
      </c>
      <c r="AO3279" s="76" t="s">
        <v>1648</v>
      </c>
      <c r="AP3279" s="80">
        <v>0.96875</v>
      </c>
      <c r="AQ3279" s="81">
        <v>0.96875</v>
      </c>
      <c r="AR3279" s="81">
        <v>0.97916666666666663</v>
      </c>
      <c r="AS3279" s="81">
        <v>6.9444444444444441E-3</v>
      </c>
      <c r="AT3279" s="76" t="s">
        <v>21122</v>
      </c>
      <c r="AU3279" s="76" t="s">
        <v>21123</v>
      </c>
      <c r="AV3279" s="76">
        <v>12</v>
      </c>
      <c r="AW3279" s="76" t="s">
        <v>13159</v>
      </c>
      <c r="AX3279" s="76" t="s">
        <v>21124</v>
      </c>
      <c r="AY3279" s="76" t="s">
        <v>596</v>
      </c>
      <c r="AZ3279" s="82"/>
      <c r="BA3279" s="76" t="s">
        <v>21125</v>
      </c>
      <c r="BB3279" s="76" t="s">
        <v>596</v>
      </c>
      <c r="BC3279" s="76" t="b">
        <v>0</v>
      </c>
      <c r="BD3279" s="76" t="b">
        <v>0</v>
      </c>
      <c r="BE3279" s="76"/>
      <c r="BF3279" s="76"/>
    </row>
    <row r="3280" spans="1:58" ht="30" hidden="1" customHeight="1">
      <c r="A3280" s="75">
        <f>COUNTBLANK(B3280:Q3280)</f>
        <v>0</v>
      </c>
      <c r="B3280" s="76" t="str">
        <f>IFERROR(TEXT(Table_ocorrencias[[#This Row],[caso_n]],"0000")&amp;Table_ocorrencias[[#This Row],[ponto]]&amp;"/"&amp;YEAR(Table_ocorrencias[[#This Row],[DATA PLANTÃO]]),"")</f>
        <v>0783.9/2021</v>
      </c>
      <c r="C3280" s="76" t="str">
        <f>IFERROR(IF(Table_ocorrencias[[#This Row],[GDL]] = "","", Table_ocorrencias[[#This Row],[GDL]]&amp;"/"&amp;YEAR(Table_ocorrencias[[#This Row],[data_plantao]])),"")</f>
        <v>36788/2021</v>
      </c>
      <c r="D3280" s="76" t="str">
        <f>IF(Table_ocorrencias[[#This Row],[fotos_gdl]] = TRUE,"ENVIADAS","PENDENTE")</f>
        <v>ENVIADAS</v>
      </c>
      <c r="E3280" s="77">
        <f>IFERROR(Table_ocorrencias[[#This Row],[data_plantao]],"")</f>
        <v>44456</v>
      </c>
      <c r="F3280" s="76" t="str">
        <f>IFERROR(Table_ocorrencias[[#This Row],[CIODS3]],"")</f>
        <v>D726664</v>
      </c>
      <c r="G3280" s="76" t="str">
        <f>IFERROR(Table_ocorrencias[[#This Row],[natureza4]],"")</f>
        <v>Homicídio</v>
      </c>
      <c r="H3280" s="76" t="str">
        <f>IFERROR(Table_ocorrencias[[#This Row],[tipo_local]],"")</f>
        <v>Interno</v>
      </c>
      <c r="I3280" s="76" t="str">
        <f>IFERROR(IF(Table_ocorrencias[[#This Row],[instrumento10]] = 0,"",Table_ocorrencias[[#This Row],[instrumento10]]),"")</f>
        <v>PÉRFURO-CONTUNDENTE</v>
      </c>
      <c r="J3280" s="78" t="str">
        <f>IFERROR(VLOOKUP(Table_ocorrencias[[#This Row],[matricula_perito]],Table_peritos[],2,FALSE),"")</f>
        <v>TADEU MORAIS CRUZ</v>
      </c>
      <c r="K3280" s="76" t="str">
        <f>IFERROR(VLOOKUP(Table_ocorrencias[[#This Row],[matricula_auxiliar]],Table_auxiliares[],2,FALSE),"")</f>
        <v>THAYSE BATISTA</v>
      </c>
      <c r="L3280" s="76" t="str">
        <f>IFERROR(VLOOKUP(Table_ocorrencias[[#This Row],[matricula_delegado]],Table_delegados[],2,FALSE),"")</f>
        <v>JOSE LUZIA CORREIA FILHO</v>
      </c>
      <c r="M3280" s="76" t="str">
        <f>IFERROR(Table_ocorrencias[[#This Row],[viatura5]],"")</f>
        <v>UP004</v>
      </c>
      <c r="N3280" s="76" t="str">
        <f>IFERROR(IF(Table_ocorrencias[[#This Row],[DPH2]] ="","",Table_ocorrencias[[#This Row],[DPH2]]&amp;"º DPH"),"")</f>
        <v>14º DPH</v>
      </c>
      <c r="O3280" s="76" t="str">
        <f>UPPER(IFERROR(VLOOKUP(Table_ocorrencias[[#This Row],[municipio]],Table_municipios[],2,FALSE),""))</f>
        <v>CABO DE SANTO AGOSTINHO</v>
      </c>
      <c r="P3280" s="78" t="str">
        <f>UPPER(IFERROR(Table_ocorrencias[[#This Row],[bairro8]],""))</f>
        <v>PONTE DOS CARVALHOS</v>
      </c>
      <c r="Q3280" s="76" t="str">
        <f>IFERROR(IF(Table_ocorrencias[[#This Row],[rua9]] ="","",Table_ocorrencias[[#This Row],[rua9]]),"")</f>
        <v>AV. MIGUEL ARRAES, S/N</v>
      </c>
      <c r="R3280" s="76" t="str">
        <f>IFERROR(IF(Table_ocorrencias[[#This Row],[latitude6]] ="","",Table_ocorrencias[[#This Row],[latitude6]]),"")</f>
        <v>8°14'24''</v>
      </c>
      <c r="S3280" s="76" t="str">
        <f>IFERROR(IF(Table_ocorrencias[[#This Row],[longitude7]] ="","",Table_ocorrencias[[#This Row],[longitude7]]),"")</f>
        <v>34°59'34''</v>
      </c>
      <c r="T32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 XAVIER DE SANTANA (NIC 121545)</v>
      </c>
      <c r="U32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0" s="78" t="str">
        <f>UPPER(IFERROR(Table_ocorrencias[[#This Row],[descricao]],""))</f>
        <v>PAF - MASC - 98861-2440PM</v>
      </c>
      <c r="W3280" s="78" t="str">
        <f>UPPER(IFERROR(Table_ocorrencias[[#This Row],[veiculo_placa]],"")) &amp;" - " &amp; UPPER(IFERROR(Table_ocorrencias[[#This Row],[veiculo_descricao]],""))</f>
        <v xml:space="preserve"> - </v>
      </c>
      <c r="X3280" s="79">
        <f>IFERROR(IF(Table_ocorrencias[[#This Row],[data_ciencia]]="","",Table_ocorrencias[[#This Row],[data_ciencia]]),"")</f>
        <v>0.19097222222222221</v>
      </c>
      <c r="Y3280" s="79">
        <f>IFERROR(IF(Table_ocorrencias[[#This Row],[data_saida]]="","",Table_ocorrencias[[#This Row],[data_saida]]),"")</f>
        <v>0.2013888888888889</v>
      </c>
      <c r="Z3280" s="79">
        <f>IFERROR(IF(Table_ocorrencias[[#This Row],[data_chegada]]="","",Table_ocorrencias[[#This Row],[data_chegada]]),"")</f>
        <v>0.22569444444444445</v>
      </c>
      <c r="AA3280" s="79">
        <f>IFERROR(IF(Table_ocorrencias[[#This Row],[data_conclusao]]="","",Table_ocorrencias[[#This Row],[data_conclusao]]),"")</f>
        <v>0.26041666666666669</v>
      </c>
      <c r="AB3280" s="76">
        <v>2931</v>
      </c>
      <c r="AC3280" s="76">
        <v>783</v>
      </c>
      <c r="AD3280" s="76">
        <v>14</v>
      </c>
      <c r="AE3280" s="76">
        <v>2962136</v>
      </c>
      <c r="AF3280" s="76">
        <v>3870430</v>
      </c>
      <c r="AG3280" s="76">
        <v>2725118</v>
      </c>
      <c r="AH3280" s="76">
        <v>36788</v>
      </c>
      <c r="AI3280" s="77">
        <v>44456</v>
      </c>
      <c r="AJ3280" s="76">
        <f>YEAR(Table_ocorrencias[[#This Row],[data_plantao]])</f>
        <v>2021</v>
      </c>
      <c r="AK3280" s="76" t="s">
        <v>628</v>
      </c>
      <c r="AL3280" s="76" t="s">
        <v>21126</v>
      </c>
      <c r="AM3280" s="76" t="s">
        <v>638</v>
      </c>
      <c r="AN3280" s="76" t="s">
        <v>590</v>
      </c>
      <c r="AO3280" s="76" t="s">
        <v>631</v>
      </c>
      <c r="AP3280" s="80">
        <v>0.19097222222222221</v>
      </c>
      <c r="AQ3280" s="81">
        <v>0.2013888888888889</v>
      </c>
      <c r="AR3280" s="81">
        <v>0.22569444444444445</v>
      </c>
      <c r="AS3280" s="81">
        <v>0.26041666666666669</v>
      </c>
      <c r="AT3280" s="76" t="s">
        <v>21127</v>
      </c>
      <c r="AU3280" s="76" t="s">
        <v>21128</v>
      </c>
      <c r="AV3280" s="76">
        <v>3</v>
      </c>
      <c r="AW3280" s="76" t="s">
        <v>724</v>
      </c>
      <c r="AX3280" s="76" t="s">
        <v>21129</v>
      </c>
      <c r="AY3280" s="76" t="s">
        <v>21130</v>
      </c>
      <c r="AZ3280" s="82" t="s">
        <v>616</v>
      </c>
      <c r="BA3280" s="76" t="s">
        <v>21131</v>
      </c>
      <c r="BB3280" s="76" t="s">
        <v>21132</v>
      </c>
      <c r="BC3280" s="76" t="b">
        <v>1</v>
      </c>
      <c r="BD3280" s="76" t="b">
        <v>0</v>
      </c>
      <c r="BE3280" s="76"/>
      <c r="BF3280" s="76"/>
    </row>
    <row r="3281" spans="1:58" ht="15" hidden="1" customHeight="1">
      <c r="A3281" s="75">
        <f>COUNTBLANK(B3281:Q3281)</f>
        <v>1</v>
      </c>
      <c r="B3281" s="76" t="str">
        <f>IFERROR(TEXT(Table_ocorrencias[[#This Row],[caso_n]],"0000")&amp;Table_ocorrencias[[#This Row],[ponto]]&amp;"/"&amp;YEAR(Table_ocorrencias[[#This Row],[DATA PLANTÃO]]),"")</f>
        <v>0783.9/2022</v>
      </c>
      <c r="C3281" s="76" t="str">
        <f>IFERROR(IF(Table_ocorrencias[[#This Row],[GDL]] = "","", Table_ocorrencias[[#This Row],[GDL]]&amp;"/"&amp;YEAR(Table_ocorrencias[[#This Row],[data_plantao]])),"")</f>
        <v>38375/2022</v>
      </c>
      <c r="D3281" s="76" t="str">
        <f>IF(Table_ocorrencias[[#This Row],[fotos_gdl]] = TRUE,"ENVIADAS","PENDENTE")</f>
        <v>PENDENTE</v>
      </c>
      <c r="E3281" s="77">
        <f>IFERROR(Table_ocorrencias[[#This Row],[data_plantao]],"")</f>
        <v>44823</v>
      </c>
      <c r="F3281" s="76" t="str">
        <f>IFERROR(Table_ocorrencias[[#This Row],[CIODS3]],"")</f>
        <v>D767928</v>
      </c>
      <c r="G3281" s="76" t="str">
        <f>IFERROR(Table_ocorrencias[[#This Row],[natureza4]],"")</f>
        <v>Homicídio</v>
      </c>
      <c r="H3281" s="76" t="str">
        <f>IFERROR(Table_ocorrencias[[#This Row],[tipo_local]],"")</f>
        <v>Externo</v>
      </c>
      <c r="I3281" s="76" t="str">
        <f>IFERROR(IF(Table_ocorrencias[[#This Row],[instrumento10]] = 0,"",Table_ocorrencias[[#This Row],[instrumento10]]),"")</f>
        <v/>
      </c>
      <c r="J3281" s="78" t="str">
        <f>IFERROR(VLOOKUP(Table_ocorrencias[[#This Row],[matricula_perito]],Table_peritos[],2,FALSE),"")</f>
        <v>DIOGO SINESIO TRAJANO DE ARRUDA</v>
      </c>
      <c r="K3281" s="76" t="str">
        <f>IFERROR(VLOOKUP(Table_ocorrencias[[#This Row],[matricula_auxiliar]],Table_auxiliares[],2,FALSE),"")</f>
        <v>THIAGO ANDRÉ</v>
      </c>
      <c r="L3281" s="76" t="str">
        <f>IFERROR(VLOOKUP(Table_ocorrencias[[#This Row],[matricula_delegado]],Table_delegados[],2,FALSE),"")</f>
        <v>VICTOR LEITE MORAES</v>
      </c>
      <c r="M3281" s="76" t="str">
        <f>IFERROR(Table_ocorrencias[[#This Row],[viatura5]],"")</f>
        <v>UP038</v>
      </c>
      <c r="N3281" s="76" t="str">
        <f>IFERROR(IF(Table_ocorrencias[[#This Row],[DPH2]] ="","",Table_ocorrencias[[#This Row],[DPH2]]&amp;"º DPH"),"")</f>
        <v>6º DPH</v>
      </c>
      <c r="O3281" s="76" t="str">
        <f>UPPER(IFERROR(VLOOKUP(Table_ocorrencias[[#This Row],[municipio]],Table_municipios[],2,FALSE),""))</f>
        <v>ABREU E LIMA</v>
      </c>
      <c r="P3281" s="78" t="str">
        <f>UPPER(IFERROR(Table_ocorrencias[[#This Row],[bairro8]],""))</f>
        <v>CAETÉS 2</v>
      </c>
      <c r="Q3281" s="76" t="str">
        <f>IFERROR(IF(Table_ocorrencias[[#This Row],[rua9]] ="","",Table_ocorrencias[[#This Row],[rua9]]),"")</f>
        <v>RUA TRINTA E DOIS, 189</v>
      </c>
      <c r="R3281" s="76" t="str">
        <f>IFERROR(IF(Table_ocorrencias[[#This Row],[latitude6]] ="","",Table_ocorrencias[[#This Row],[latitude6]]),"")</f>
        <v>-7.924651</v>
      </c>
      <c r="S3281" s="76" t="str">
        <f>IFERROR(IF(Table_ocorrencias[[#This Row],[longitude7]] ="","",Table_ocorrencias[[#This Row],[longitude7]]),"")</f>
        <v>-34.922490</v>
      </c>
      <c r="T32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COSTA ROCHA (NIC 131308)</v>
      </c>
      <c r="U32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1" s="78" t="str">
        <f>UPPER(IFERROR(Table_ocorrencias[[#This Row],[descricao]],""))</f>
        <v>PM SGT ELY   980.299-1   17º BPM</v>
      </c>
      <c r="W3281" s="78" t="str">
        <f>UPPER(IFERROR(Table_ocorrencias[[#This Row],[veiculo_placa]],"")) &amp;" - " &amp; UPPER(IFERROR(Table_ocorrencias[[#This Row],[veiculo_descricao]],""))</f>
        <v xml:space="preserve"> - </v>
      </c>
      <c r="X3281" s="79">
        <f>IFERROR(IF(Table_ocorrencias[[#This Row],[data_ciencia]]="","",Table_ocorrencias[[#This Row],[data_ciencia]]),"")</f>
        <v>0.32291666666666669</v>
      </c>
      <c r="Y3281" s="79">
        <f>IFERROR(IF(Table_ocorrencias[[#This Row],[data_saida]]="","",Table_ocorrencias[[#This Row],[data_saida]]),"")</f>
        <v>0.34375</v>
      </c>
      <c r="Z3281" s="79">
        <f>IFERROR(IF(Table_ocorrencias[[#This Row],[data_chegada]]="","",Table_ocorrencias[[#This Row],[data_chegada]]),"")</f>
        <v>0.36805555555555558</v>
      </c>
      <c r="AA3281" s="79">
        <f>IFERROR(IF(Table_ocorrencias[[#This Row],[data_conclusao]]="","",Table_ocorrencias[[#This Row],[data_conclusao]]),"")</f>
        <v>0.39930555555555558</v>
      </c>
      <c r="AB3281" s="76">
        <v>4168</v>
      </c>
      <c r="AC3281" s="76">
        <v>783</v>
      </c>
      <c r="AD3281" s="76">
        <v>6</v>
      </c>
      <c r="AE3281" s="76">
        <v>3871193</v>
      </c>
      <c r="AF3281" s="76">
        <v>3870464</v>
      </c>
      <c r="AG3281" s="76">
        <v>2725827</v>
      </c>
      <c r="AH3281" s="76">
        <v>38375</v>
      </c>
      <c r="AI3281" s="77">
        <v>44823</v>
      </c>
      <c r="AJ3281" s="76">
        <f>YEAR(Table_ocorrencias[[#This Row],[data_plantao]])</f>
        <v>2022</v>
      </c>
      <c r="AK3281" s="76" t="s">
        <v>628</v>
      </c>
      <c r="AL3281" s="76" t="s">
        <v>21133</v>
      </c>
      <c r="AM3281" s="76" t="s">
        <v>638</v>
      </c>
      <c r="AN3281" s="76" t="s">
        <v>603</v>
      </c>
      <c r="AO3281" s="76" t="s">
        <v>620</v>
      </c>
      <c r="AP3281" s="80">
        <v>0.32291666666666669</v>
      </c>
      <c r="AQ3281" s="81">
        <v>0.34375</v>
      </c>
      <c r="AR3281" s="81">
        <v>0.36805555555555558</v>
      </c>
      <c r="AS3281" s="81">
        <v>0.39930555555555558</v>
      </c>
      <c r="AT3281" s="76" t="s">
        <v>21134</v>
      </c>
      <c r="AU3281" s="76" t="s">
        <v>21135</v>
      </c>
      <c r="AV3281" s="76">
        <v>1</v>
      </c>
      <c r="AW3281" s="76" t="s">
        <v>10496</v>
      </c>
      <c r="AX3281" s="76" t="s">
        <v>21136</v>
      </c>
      <c r="AY3281" s="76" t="s">
        <v>596</v>
      </c>
      <c r="AZ3281" s="82"/>
      <c r="BA3281" s="76" t="s">
        <v>21137</v>
      </c>
      <c r="BB3281" s="76" t="s">
        <v>21138</v>
      </c>
      <c r="BC3281" s="76" t="b">
        <v>0</v>
      </c>
      <c r="BD3281" s="76" t="b">
        <v>0</v>
      </c>
      <c r="BE3281" s="76"/>
      <c r="BF3281" s="76"/>
    </row>
    <row r="3282" spans="1:58" ht="30" hidden="1" customHeight="1">
      <c r="A3282" s="75">
        <f>COUNTBLANK(B3282:Q3282)</f>
        <v>0</v>
      </c>
      <c r="B3282" s="76" t="str">
        <f>IFERROR(TEXT(Table_ocorrencias[[#This Row],[caso_n]],"0000")&amp;Table_ocorrencias[[#This Row],[ponto]]&amp;"/"&amp;YEAR(Table_ocorrencias[[#This Row],[DATA PLANTÃO]]),"")</f>
        <v>0783.9/2023</v>
      </c>
      <c r="C3282" s="76" t="str">
        <f>IFERROR(IF(Table_ocorrencias[[#This Row],[GDL]] = "","", Table_ocorrencias[[#This Row],[GDL]]&amp;"/"&amp;YEAR(Table_ocorrencias[[#This Row],[data_plantao]])),"")</f>
        <v>40276/2023</v>
      </c>
      <c r="D3282" s="76" t="str">
        <f>IF(Table_ocorrencias[[#This Row],[fotos_gdl]] = TRUE,"ENVIADAS","PENDENTE")</f>
        <v>ENVIADAS</v>
      </c>
      <c r="E3282" s="77">
        <f>IFERROR(Table_ocorrencias[[#This Row],[data_plantao]],"")</f>
        <v>45164</v>
      </c>
      <c r="F3282" s="76" t="str">
        <f>IFERROR(Table_ocorrencias[[#This Row],[CIODS3]],"")</f>
        <v>D811326</v>
      </c>
      <c r="G3282" s="76" t="str">
        <f>IFERROR(Table_ocorrencias[[#This Row],[natureza4]],"")</f>
        <v>Homicídio</v>
      </c>
      <c r="H3282" s="76" t="str">
        <f>IFERROR(Table_ocorrencias[[#This Row],[tipo_local]],"")</f>
        <v>Externo</v>
      </c>
      <c r="I3282" s="76" t="str">
        <f>IFERROR(IF(Table_ocorrencias[[#This Row],[instrumento10]] = 0,"",Table_ocorrencias[[#This Row],[instrumento10]]),"")</f>
        <v>PÉRFURO-CONTUNDENTE</v>
      </c>
      <c r="J3282" s="78" t="str">
        <f>IFERROR(VLOOKUP(Table_ocorrencias[[#This Row],[matricula_perito]],Table_peritos[],2,FALSE),"")</f>
        <v>VICTOR CEZAR LUCENA TAVARES DE SÁ LEITÃO</v>
      </c>
      <c r="K3282" s="76" t="str">
        <f>IFERROR(VLOOKUP(Table_ocorrencias[[#This Row],[matricula_auxiliar]],Table_auxiliares[],2,FALSE),"")</f>
        <v>SANDRA CABRAL</v>
      </c>
      <c r="L3282" s="76" t="str">
        <f>IFERROR(VLOOKUP(Table_ocorrencias[[#This Row],[matricula_delegado]],Table_delegados[],2,FALSE),"")</f>
        <v>JOSE LUZIA CORREIA FILHO</v>
      </c>
      <c r="M3282" s="76" t="str">
        <f>IFERROR(Table_ocorrencias[[#This Row],[viatura5]],"")</f>
        <v>UP006</v>
      </c>
      <c r="N3282" s="76" t="str">
        <f>IFERROR(IF(Table_ocorrencias[[#This Row],[DPH2]] ="","",Table_ocorrencias[[#This Row],[DPH2]]&amp;"º DPH"),"")</f>
        <v>4º DPH</v>
      </c>
      <c r="O3282" s="76" t="str">
        <f>UPPER(IFERROR(VLOOKUP(Table_ocorrencias[[#This Row],[municipio]],Table_municipios[],2,FALSE),""))</f>
        <v>RECIFE</v>
      </c>
      <c r="P3282" s="78" t="str">
        <f>UPPER(IFERROR(Table_ocorrencias[[#This Row],[bairro8]],""))</f>
        <v>JARDIM SÃO PAULO</v>
      </c>
      <c r="Q3282" s="76" t="str">
        <f>IFERROR(IF(Table_ocorrencias[[#This Row],[rua9]] ="","",Table_ocorrencias[[#This Row],[rua9]]),"")</f>
        <v>RUA GUARATINGA, 117</v>
      </c>
      <c r="R3282" s="76" t="str">
        <f>IFERROR(IF(Table_ocorrencias[[#This Row],[latitude6]] ="","",Table_ocorrencias[[#This Row],[latitude6]]),"")</f>
        <v>-8.087101</v>
      </c>
      <c r="S3282" s="76" t="str">
        <f>IFERROR(IF(Table_ocorrencias[[#This Row],[longitude7]] ="","",Table_ocorrencias[[#This Row],[longitude7]]),"")</f>
        <v>-34.943319</v>
      </c>
      <c r="T32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DOUGLAS SILVA DOS SANTOS (NIC 140541)</v>
      </c>
      <c r="U32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2" s="78" t="str">
        <f>UPPER(IFERROR(Table_ocorrencias[[#This Row],[descricao]],""))</f>
        <v>PAF - MASCULINO - EXTERNO; PM LELEO 99971-8228</v>
      </c>
      <c r="W3282" s="78" t="str">
        <f>UPPER(IFERROR(Table_ocorrencias[[#This Row],[veiculo_placa]],"")) &amp;" - " &amp; UPPER(IFERROR(Table_ocorrencias[[#This Row],[veiculo_descricao]],""))</f>
        <v xml:space="preserve"> - </v>
      </c>
      <c r="X3282" s="79">
        <f>IFERROR(IF(Table_ocorrencias[[#This Row],[data_ciencia]]="","",Table_ocorrencias[[#This Row],[data_ciencia]]),"")</f>
        <v>0.87083333333333335</v>
      </c>
      <c r="Y3282" s="79">
        <f>IFERROR(IF(Table_ocorrencias[[#This Row],[data_saida]]="","",Table_ocorrencias[[#This Row],[data_saida]]),"")</f>
        <v>0.89583333333333337</v>
      </c>
      <c r="Z3282" s="79">
        <f>IFERROR(IF(Table_ocorrencias[[#This Row],[data_chegada]]="","",Table_ocorrencias[[#This Row],[data_chegada]]),"")</f>
        <v>0.90625</v>
      </c>
      <c r="AA3282" s="79">
        <f>IFERROR(IF(Table_ocorrencias[[#This Row],[data_conclusao]]="","",Table_ocorrencias[[#This Row],[data_conclusao]]),"")</f>
        <v>0.94791666666666663</v>
      </c>
      <c r="AB3282" s="76">
        <v>5431</v>
      </c>
      <c r="AC3282" s="76">
        <v>783</v>
      </c>
      <c r="AD3282" s="76">
        <v>4</v>
      </c>
      <c r="AE3282" s="76">
        <v>3866947</v>
      </c>
      <c r="AF3282" s="76">
        <v>3872726</v>
      </c>
      <c r="AG3282" s="76">
        <v>2725118</v>
      </c>
      <c r="AH3282" s="76">
        <v>40276</v>
      </c>
      <c r="AI3282" s="77">
        <v>45164</v>
      </c>
      <c r="AJ3282" s="76">
        <f>YEAR(Table_ocorrencias[[#This Row],[data_plantao]])</f>
        <v>2023</v>
      </c>
      <c r="AK3282" s="76" t="s">
        <v>628</v>
      </c>
      <c r="AL3282" s="76" t="s">
        <v>21139</v>
      </c>
      <c r="AM3282" s="76" t="s">
        <v>638</v>
      </c>
      <c r="AN3282" s="76" t="s">
        <v>603</v>
      </c>
      <c r="AO3282" s="76" t="s">
        <v>591</v>
      </c>
      <c r="AP3282" s="80">
        <v>0.87083333333333335</v>
      </c>
      <c r="AQ3282" s="81">
        <v>0.89583333333333337</v>
      </c>
      <c r="AR3282" s="81">
        <v>0.90625</v>
      </c>
      <c r="AS3282" s="81">
        <v>0.94791666666666663</v>
      </c>
      <c r="AT3282" s="76" t="s">
        <v>21140</v>
      </c>
      <c r="AU3282" s="76" t="s">
        <v>21141</v>
      </c>
      <c r="AV3282" s="76">
        <v>14</v>
      </c>
      <c r="AW3282" s="76" t="s">
        <v>1050</v>
      </c>
      <c r="AX3282" s="76" t="s">
        <v>21142</v>
      </c>
      <c r="AY3282" s="76" t="s">
        <v>21143</v>
      </c>
      <c r="AZ3282" s="82" t="s">
        <v>616</v>
      </c>
      <c r="BA3282" s="76" t="s">
        <v>21144</v>
      </c>
      <c r="BB3282" s="76" t="s">
        <v>21145</v>
      </c>
      <c r="BC3282" s="76" t="b">
        <v>1</v>
      </c>
      <c r="BD3282" s="76" t="b">
        <v>0</v>
      </c>
      <c r="BE3282" s="76"/>
      <c r="BF3282" s="76"/>
    </row>
    <row r="3283" spans="1:58" ht="15" hidden="1" customHeight="1">
      <c r="A3283" s="75">
        <f>COUNTBLANK(B3283:Q3283)</f>
        <v>1</v>
      </c>
      <c r="B3283" s="76" t="str">
        <f>IFERROR(TEXT(Table_ocorrencias[[#This Row],[caso_n]],"0000")&amp;Table_ocorrencias[[#This Row],[ponto]]&amp;"/"&amp;YEAR(Table_ocorrencias[[#This Row],[DATA PLANTÃO]]),"")</f>
        <v>0784.9/2020</v>
      </c>
      <c r="C3283" s="76" t="str">
        <f>IFERROR(IF(Table_ocorrencias[[#This Row],[GDL]] = "","", Table_ocorrencias[[#This Row],[GDL]]&amp;"/"&amp;YEAR(Table_ocorrencias[[#This Row],[data_plantao]])),"")</f>
        <v/>
      </c>
      <c r="D3283" s="76" t="str">
        <f>IF(Table_ocorrencias[[#This Row],[fotos_gdl]] = TRUE,"ENVIADAS","PENDENTE")</f>
        <v>PENDENTE</v>
      </c>
      <c r="E3283" s="77">
        <f>IFERROR(Table_ocorrencias[[#This Row],[data_plantao]],"")</f>
        <v>44078</v>
      </c>
      <c r="F3283" s="76" t="str">
        <f>IFERROR(Table_ocorrencias[[#This Row],[CIODS3]],"")</f>
        <v>D685555</v>
      </c>
      <c r="G3283" s="76" t="str">
        <f>IFERROR(Table_ocorrencias[[#This Row],[natureza4]],"")</f>
        <v>Homicídio</v>
      </c>
      <c r="H3283" s="76" t="str">
        <f>IFERROR(Table_ocorrencias[[#This Row],[tipo_local]],"")</f>
        <v>Externo</v>
      </c>
      <c r="I3283" s="76" t="str">
        <f>IFERROR(IF(Table_ocorrencias[[#This Row],[instrumento10]] = 0,"",Table_ocorrencias[[#This Row],[instrumento10]]),"")</f>
        <v>PÉRFURO-CONTUNDENTE</v>
      </c>
      <c r="J3283" s="78" t="str">
        <f>IFERROR(VLOOKUP(Table_ocorrencias[[#This Row],[matricula_perito]],Table_peritos[],2,FALSE),"")</f>
        <v>DIOGO SINESIO TRAJANO DE ARRUDA</v>
      </c>
      <c r="K3283" s="76" t="str">
        <f>IFERROR(VLOOKUP(Table_ocorrencias[[#This Row],[matricula_auxiliar]],Table_auxiliares[],2,FALSE),"")</f>
        <v>THIAGO ANDRÉ</v>
      </c>
      <c r="L3283" s="76" t="str">
        <f>IFERROR(VLOOKUP(Table_ocorrencias[[#This Row],[matricula_delegado]],Table_delegados[],2,FALSE),"")</f>
        <v>ANTONIO DE CAMPOS FRANCISCO</v>
      </c>
      <c r="M3283" s="76" t="str">
        <f>IFERROR(Table_ocorrencias[[#This Row],[viatura5]],"")</f>
        <v>UP004</v>
      </c>
      <c r="N3283" s="76" t="str">
        <f>IFERROR(IF(Table_ocorrencias[[#This Row],[DPH2]] ="","",Table_ocorrencias[[#This Row],[DPH2]]&amp;"º DPH"),"")</f>
        <v>14º DPH</v>
      </c>
      <c r="O3283" s="76" t="str">
        <f>UPPER(IFERROR(VLOOKUP(Table_ocorrencias[[#This Row],[municipio]],Table_municipios[],2,FALSE),""))</f>
        <v>CABO DE SANTO AGOSTINHO</v>
      </c>
      <c r="P3283" s="78" t="str">
        <f>UPPER(IFERROR(Table_ocorrencias[[#This Row],[bairro8]],""))</f>
        <v>COHAB</v>
      </c>
      <c r="Q3283" s="76" t="str">
        <f>IFERROR(IF(Table_ocorrencias[[#This Row],[rua9]] ="","",Table_ocorrencias[[#This Row],[rua9]]),"")</f>
        <v>55</v>
      </c>
      <c r="R3283" s="76" t="str">
        <f>IFERROR(IF(Table_ocorrencias[[#This Row],[latitude6]] ="","",Table_ocorrencias[[#This Row],[latitude6]]),"")</f>
        <v>-8.299068</v>
      </c>
      <c r="S3283" s="76" t="str">
        <f>IFERROR(IF(Table_ocorrencias[[#This Row],[longitude7]] ="","",Table_ocorrencias[[#This Row],[longitude7]]),"")</f>
        <v>-35.030691</v>
      </c>
      <c r="T32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WASHINGTON VERÍSSIMO NASCIMENTO (NIC 112404)</v>
      </c>
      <c r="U32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3" s="78" t="str">
        <f>UPPER(IFERROR(Table_ocorrencias[[#This Row],[descricao]],""))</f>
        <v>NÃO FORAM ENCONTRADOS ELEMENTOS BALÍSTICOS NO LOCAL</v>
      </c>
      <c r="W3283" s="78" t="str">
        <f>UPPER(IFERROR(Table_ocorrencias[[#This Row],[veiculo_placa]],"")) &amp;" - " &amp; UPPER(IFERROR(Table_ocorrencias[[#This Row],[veiculo_descricao]],""))</f>
        <v xml:space="preserve"> - </v>
      </c>
      <c r="X3283" s="79">
        <f>IFERROR(IF(Table_ocorrencias[[#This Row],[data_ciencia]]="","",Table_ocorrencias[[#This Row],[data_ciencia]]),"")</f>
        <v>0.22916666666666666</v>
      </c>
      <c r="Y3283" s="79">
        <f>IFERROR(IF(Table_ocorrencias[[#This Row],[data_saida]]="","",Table_ocorrencias[[#This Row],[data_saida]]),"")</f>
        <v>0.25694444444444442</v>
      </c>
      <c r="Z3283" s="79">
        <f>IFERROR(IF(Table_ocorrencias[[#This Row],[data_chegada]]="","",Table_ocorrencias[[#This Row],[data_chegada]]),"")</f>
        <v>0.29166666666666669</v>
      </c>
      <c r="AA3283" s="79">
        <f>IFERROR(IF(Table_ocorrencias[[#This Row],[data_conclusao]]="","",Table_ocorrencias[[#This Row],[data_conclusao]]),"")</f>
        <v>0.35416666666666669</v>
      </c>
      <c r="AB3283" s="76">
        <v>1634</v>
      </c>
      <c r="AC3283" s="76">
        <v>784</v>
      </c>
      <c r="AD3283" s="76">
        <v>14</v>
      </c>
      <c r="AE3283" s="76">
        <v>3871193</v>
      </c>
      <c r="AF3283" s="76">
        <v>3870464</v>
      </c>
      <c r="AG3283" s="76">
        <v>1967371</v>
      </c>
      <c r="AH3283" s="76"/>
      <c r="AI3283" s="77">
        <v>44078</v>
      </c>
      <c r="AJ3283" s="76">
        <f>YEAR(Table_ocorrencias[[#This Row],[data_plantao]])</f>
        <v>2020</v>
      </c>
      <c r="AK3283" s="76" t="s">
        <v>628</v>
      </c>
      <c r="AL3283" s="76" t="s">
        <v>21146</v>
      </c>
      <c r="AM3283" s="76" t="s">
        <v>638</v>
      </c>
      <c r="AN3283" s="76" t="s">
        <v>603</v>
      </c>
      <c r="AO3283" s="76" t="s">
        <v>631</v>
      </c>
      <c r="AP3283" s="80">
        <v>0.22916666666666666</v>
      </c>
      <c r="AQ3283" s="81">
        <v>0.25694444444444442</v>
      </c>
      <c r="AR3283" s="81">
        <v>0.29166666666666669</v>
      </c>
      <c r="AS3283" s="81">
        <v>0.35416666666666669</v>
      </c>
      <c r="AT3283" s="76" t="s">
        <v>21147</v>
      </c>
      <c r="AU3283" s="76" t="s">
        <v>21148</v>
      </c>
      <c r="AV3283" s="76">
        <v>3</v>
      </c>
      <c r="AW3283" s="76" t="s">
        <v>3492</v>
      </c>
      <c r="AX3283" s="76" t="s">
        <v>21149</v>
      </c>
      <c r="AY3283" s="76" t="s">
        <v>21150</v>
      </c>
      <c r="AZ3283" s="82" t="s">
        <v>616</v>
      </c>
      <c r="BA3283" s="76" t="s">
        <v>21151</v>
      </c>
      <c r="BB3283" s="76" t="s">
        <v>21152</v>
      </c>
      <c r="BC3283" s="76" t="b">
        <v>0</v>
      </c>
      <c r="BD3283" s="76" t="b">
        <v>0</v>
      </c>
      <c r="BE3283" s="76"/>
      <c r="BF3283" s="76"/>
    </row>
    <row r="3284" spans="1:58" ht="15" hidden="1" customHeight="1">
      <c r="A3284" s="75">
        <f>COUNTBLANK(B3284:Q3284)</f>
        <v>0</v>
      </c>
      <c r="B3284" s="76" t="str">
        <f>IFERROR(TEXT(Table_ocorrencias[[#This Row],[caso_n]],"0000")&amp;Table_ocorrencias[[#This Row],[ponto]]&amp;"/"&amp;YEAR(Table_ocorrencias[[#This Row],[DATA PLANTÃO]]),"")</f>
        <v>0784.9/2021</v>
      </c>
      <c r="C3284" s="76" t="str">
        <f>IFERROR(IF(Table_ocorrencias[[#This Row],[GDL]] = "","", Table_ocorrencias[[#This Row],[GDL]]&amp;"/"&amp;YEAR(Table_ocorrencias[[#This Row],[data_plantao]])),"")</f>
        <v>36799/2021</v>
      </c>
      <c r="D3284" s="76" t="str">
        <f>IF(Table_ocorrencias[[#This Row],[fotos_gdl]] = TRUE,"ENVIADAS","PENDENTE")</f>
        <v>ENVIADAS</v>
      </c>
      <c r="E3284" s="77">
        <f>IFERROR(Table_ocorrencias[[#This Row],[data_plantao]],"")</f>
        <v>44457</v>
      </c>
      <c r="F3284" s="76" t="str">
        <f>IFERROR(Table_ocorrencias[[#This Row],[CIODS3]],"")</f>
        <v>D726692</v>
      </c>
      <c r="G3284" s="76" t="str">
        <f>IFERROR(Table_ocorrencias[[#This Row],[natureza4]],"")</f>
        <v>Homicídio</v>
      </c>
      <c r="H3284" s="76" t="str">
        <f>IFERROR(Table_ocorrencias[[#This Row],[tipo_local]],"")</f>
        <v>Externo</v>
      </c>
      <c r="I3284" s="76" t="str">
        <f>IFERROR(IF(Table_ocorrencias[[#This Row],[instrumento10]] = 0,"",Table_ocorrencias[[#This Row],[instrumento10]]),"")</f>
        <v>PÉRFURO-CONTUNDENTE</v>
      </c>
      <c r="J3284" s="78" t="str">
        <f>IFERROR(VLOOKUP(Table_ocorrencias[[#This Row],[matricula_perito]],Table_peritos[],2,FALSE),"")</f>
        <v>AUGUSTO GUILHERME FEITOSA CACHO BORGES</v>
      </c>
      <c r="K3284" s="76" t="str">
        <f>IFERROR(VLOOKUP(Table_ocorrencias[[#This Row],[matricula_auxiliar]],Table_auxiliares[],2,FALSE),"")</f>
        <v>SANDRA CABRAL</v>
      </c>
      <c r="L3284" s="76" t="str">
        <f>IFERROR(VLOOKUP(Table_ocorrencias[[#This Row],[matricula_delegado]],Table_delegados[],2,FALSE),"")</f>
        <v>MARIA DO SOCORRO V S DA SILVA TORREÃO</v>
      </c>
      <c r="M3284" s="76" t="str">
        <f>IFERROR(Table_ocorrencias[[#This Row],[viatura5]],"")</f>
        <v>UP004</v>
      </c>
      <c r="N3284" s="76" t="str">
        <f>IFERROR(IF(Table_ocorrencias[[#This Row],[DPH2]] ="","",Table_ocorrencias[[#This Row],[DPH2]]&amp;"º DPH"),"")</f>
        <v>5º DPH</v>
      </c>
      <c r="O3284" s="76" t="str">
        <f>UPPER(IFERROR(VLOOKUP(Table_ocorrencias[[#This Row],[municipio]],Table_municipios[],2,FALSE),""))</f>
        <v>RECIFE</v>
      </c>
      <c r="P3284" s="78" t="str">
        <f>UPPER(IFERROR(Table_ocorrencias[[#This Row],[bairro8]],""))</f>
        <v>BREJO DA GUABIRABA</v>
      </c>
      <c r="Q3284" s="76" t="str">
        <f>IFERROR(IF(Table_ocorrencias[[#This Row],[rua9]] ="","",Table_ocorrencias[[#This Row],[rua9]]),"")</f>
        <v>RUA JARDIM PRIMAVERA</v>
      </c>
      <c r="R3284" s="76" t="str">
        <f>IFERROR(IF(Table_ocorrencias[[#This Row],[latitude6]] ="","",Table_ocorrencias[[#This Row],[latitude6]]),"")</f>
        <v>-7.992681</v>
      </c>
      <c r="S3284" s="76" t="str">
        <f>IFERROR(IF(Table_ocorrencias[[#This Row],[longitude7]] ="","",Table_ocorrencias[[#This Row],[longitude7]]),"")</f>
        <v>-34.931542</v>
      </c>
      <c r="T32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2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4" s="78" t="str">
        <f>UPPER(IFERROR(Table_ocorrencias[[#This Row],[descricao]],""))</f>
        <v>VITIMA ENCONTRADA EM VIA PUBLICA SEM DOCUMENTO DE IDENTIFICAÇÃO COM LESÕES PERFURO CONTUSAS NA CABEÇA, OMBRO E BRAÇO. NÃO FORAM ENCONTRADOS VESTIGIOS NO LOCAL.</v>
      </c>
      <c r="W3284" s="78" t="str">
        <f>UPPER(IFERROR(Table_ocorrencias[[#This Row],[veiculo_placa]],"")) &amp;" - " &amp; UPPER(IFERROR(Table_ocorrencias[[#This Row],[veiculo_descricao]],""))</f>
        <v xml:space="preserve"> - </v>
      </c>
      <c r="X3284" s="79">
        <f>IFERROR(IF(Table_ocorrencias[[#This Row],[data_ciencia]]="","",Table_ocorrencias[[#This Row],[data_ciencia]]),"")</f>
        <v>0.51736111111111116</v>
      </c>
      <c r="Y3284" s="79">
        <f>IFERROR(IF(Table_ocorrencias[[#This Row],[data_saida]]="","",Table_ocorrencias[[#This Row],[data_saida]]),"")</f>
        <v>0.54861111111111116</v>
      </c>
      <c r="Z3284" s="79">
        <f>IFERROR(IF(Table_ocorrencias[[#This Row],[data_chegada]]="","",Table_ocorrencias[[#This Row],[data_chegada]]),"")</f>
        <v>0.58680555555555558</v>
      </c>
      <c r="AA3284" s="79">
        <f>IFERROR(IF(Table_ocorrencias[[#This Row],[data_conclusao]]="","",Table_ocorrencias[[#This Row],[data_conclusao]]),"")</f>
        <v>0.60763888888888884</v>
      </c>
      <c r="AB3284" s="76">
        <v>2932</v>
      </c>
      <c r="AC3284" s="76">
        <v>784</v>
      </c>
      <c r="AD3284" s="76">
        <v>5</v>
      </c>
      <c r="AE3284" s="76">
        <v>3870731</v>
      </c>
      <c r="AF3284" s="76">
        <v>3872726</v>
      </c>
      <c r="AG3284" s="76">
        <v>2139022</v>
      </c>
      <c r="AH3284" s="76">
        <v>36799</v>
      </c>
      <c r="AI3284" s="77">
        <v>44457</v>
      </c>
      <c r="AJ3284" s="76">
        <f>YEAR(Table_ocorrencias[[#This Row],[data_plantao]])</f>
        <v>2021</v>
      </c>
      <c r="AK3284" s="76" t="s">
        <v>628</v>
      </c>
      <c r="AL3284" s="76" t="s">
        <v>21153</v>
      </c>
      <c r="AM3284" s="76" t="s">
        <v>638</v>
      </c>
      <c r="AN3284" s="76" t="s">
        <v>603</v>
      </c>
      <c r="AO3284" s="76" t="s">
        <v>631</v>
      </c>
      <c r="AP3284" s="80">
        <v>0.51736111111111116</v>
      </c>
      <c r="AQ3284" s="81">
        <v>0.54861111111111116</v>
      </c>
      <c r="AR3284" s="81">
        <v>0.58680555555555558</v>
      </c>
      <c r="AS3284" s="81">
        <v>0.60763888888888884</v>
      </c>
      <c r="AT3284" s="76" t="s">
        <v>21154</v>
      </c>
      <c r="AU3284" s="76" t="s">
        <v>21155</v>
      </c>
      <c r="AV3284" s="76">
        <v>14</v>
      </c>
      <c r="AW3284" s="76" t="s">
        <v>2404</v>
      </c>
      <c r="AX3284" s="76" t="s">
        <v>21156</v>
      </c>
      <c r="AY3284" s="76" t="s">
        <v>21157</v>
      </c>
      <c r="AZ3284" s="82" t="s">
        <v>616</v>
      </c>
      <c r="BA3284" s="76" t="s">
        <v>21158</v>
      </c>
      <c r="BB3284" s="76" t="s">
        <v>21159</v>
      </c>
      <c r="BC3284" s="76" t="b">
        <v>1</v>
      </c>
      <c r="BD3284" s="76" t="b">
        <v>0</v>
      </c>
      <c r="BE3284" s="76"/>
      <c r="BF3284" s="76"/>
    </row>
    <row r="3285" spans="1:58" ht="90" hidden="1" customHeight="1">
      <c r="A3285" s="75">
        <f>COUNTBLANK(B3285:Q3285)</f>
        <v>0</v>
      </c>
      <c r="B3285" s="76" t="str">
        <f>IFERROR(TEXT(Table_ocorrencias[[#This Row],[caso_n]],"0000")&amp;Table_ocorrencias[[#This Row],[ponto]]&amp;"/"&amp;YEAR(Table_ocorrencias[[#This Row],[DATA PLANTÃO]]),"")</f>
        <v>0784.9/2022</v>
      </c>
      <c r="C3285" s="76" t="str">
        <f>IFERROR(IF(Table_ocorrencias[[#This Row],[GDL]] = "","", Table_ocorrencias[[#This Row],[GDL]]&amp;"/"&amp;YEAR(Table_ocorrencias[[#This Row],[data_plantao]])),"")</f>
        <v>39087/2022</v>
      </c>
      <c r="D3285" s="76" t="str">
        <f>IF(Table_ocorrencias[[#This Row],[fotos_gdl]] = TRUE,"ENVIADAS","PENDENTE")</f>
        <v>PENDENTE</v>
      </c>
      <c r="E3285" s="77">
        <f>IFERROR(Table_ocorrencias[[#This Row],[data_plantao]],"")</f>
        <v>44824</v>
      </c>
      <c r="F3285" s="76" t="str">
        <f>IFERROR(Table_ocorrencias[[#This Row],[CIODS3]],"")</f>
        <v>D768069</v>
      </c>
      <c r="G3285" s="76" t="str">
        <f>IFERROR(Table_ocorrencias[[#This Row],[natureza4]],"")</f>
        <v>Homicídio</v>
      </c>
      <c r="H3285" s="76" t="str">
        <f>IFERROR(Table_ocorrencias[[#This Row],[tipo_local]],"")</f>
        <v>Externo</v>
      </c>
      <c r="I3285" s="76" t="str">
        <f>IFERROR(IF(Table_ocorrencias[[#This Row],[instrumento10]] = 0,"",Table_ocorrencias[[#This Row],[instrumento10]]),"")</f>
        <v>PÉRFURO-CONTUNDENTE</v>
      </c>
      <c r="J3285" s="78" t="str">
        <f>IFERROR(VLOOKUP(Table_ocorrencias[[#This Row],[matricula_perito]],Table_peritos[],2,FALSE),"")</f>
        <v>RODION MALINOVSKY DE OLIVEIRA GOMES</v>
      </c>
      <c r="K3285" s="76" t="str">
        <f>IFERROR(VLOOKUP(Table_ocorrencias[[#This Row],[matricula_auxiliar]],Table_auxiliares[],2,FALSE),"")</f>
        <v>THAYSE BATISTA</v>
      </c>
      <c r="L3285" s="76" t="str">
        <f>IFERROR(VLOOKUP(Table_ocorrencias[[#This Row],[matricula_delegado]],Table_delegados[],2,FALSE),"")</f>
        <v>VICTOR LEITE MORAES</v>
      </c>
      <c r="M3285" s="76" t="str">
        <f>IFERROR(Table_ocorrencias[[#This Row],[viatura5]],"")</f>
        <v>UP037</v>
      </c>
      <c r="N3285" s="76" t="str">
        <f>IFERROR(IF(Table_ocorrencias[[#This Row],[DPH2]] ="","",Table_ocorrencias[[#This Row],[DPH2]]&amp;"º DPH"),"")</f>
        <v>13º DPH</v>
      </c>
      <c r="O3285" s="76" t="str">
        <f>UPPER(IFERROR(VLOOKUP(Table_ocorrencias[[#This Row],[municipio]],Table_municipios[],2,FALSE),""))</f>
        <v>MORENO</v>
      </c>
      <c r="P3285" s="78" t="str">
        <f>UPPER(IFERROR(Table_ocorrencias[[#This Row],[bairro8]],""))</f>
        <v>CENTRO</v>
      </c>
      <c r="Q3285" s="76" t="str">
        <f>IFERROR(IF(Table_ocorrencias[[#This Row],[rua9]] ="","",Table_ocorrencias[[#This Row],[rua9]]),"")</f>
        <v>RUA JOÃO PAULO II</v>
      </c>
      <c r="R3285" s="76" t="str">
        <f>IFERROR(IF(Table_ocorrencias[[#This Row],[latitude6]] ="","",Table_ocorrencias[[#This Row],[latitude6]]),"")</f>
        <v>8.125766</v>
      </c>
      <c r="S3285" s="76" t="str">
        <f>IFERROR(IF(Table_ocorrencias[[#This Row],[longitude7]] ="","",Table_ocorrencias[[#This Row],[longitude7]]),"")</f>
        <v>35.096947</v>
      </c>
      <c r="T32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ALDO JOSE DA SILVA FILHO (NIC 130909)</v>
      </c>
      <c r="U32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5" s="78" t="str">
        <f>UPPER(IFERROR(Table_ocorrencias[[#This Row],[descricao]],""))</f>
        <v>SGT VALMIR - 991294806</v>
      </c>
      <c r="W3285" s="78" t="str">
        <f>UPPER(IFERROR(Table_ocorrencias[[#This Row],[veiculo_placa]],"")) &amp;" - " &amp; UPPER(IFERROR(Table_ocorrencias[[#This Row],[veiculo_descricao]],""))</f>
        <v xml:space="preserve"> - </v>
      </c>
      <c r="X3285" s="79">
        <f>IFERROR(IF(Table_ocorrencias[[#This Row],[data_ciencia]]="","",Table_ocorrencias[[#This Row],[data_ciencia]]),"")</f>
        <v>0.59375</v>
      </c>
      <c r="Y3285" s="79">
        <f>IFERROR(IF(Table_ocorrencias[[#This Row],[data_saida]]="","",Table_ocorrencias[[#This Row],[data_saida]]),"")</f>
        <v>0.59722222222222221</v>
      </c>
      <c r="Z3285" s="79">
        <f>IFERROR(IF(Table_ocorrencias[[#This Row],[data_chegada]]="","",Table_ocorrencias[[#This Row],[data_chegada]]),"")</f>
        <v>0.63888888888888884</v>
      </c>
      <c r="AA3285" s="79">
        <f>IFERROR(IF(Table_ocorrencias[[#This Row],[data_conclusao]]="","",Table_ocorrencias[[#This Row],[data_conclusao]]),"")</f>
        <v>0.66666666666666663</v>
      </c>
      <c r="AB3285" s="76">
        <v>4169</v>
      </c>
      <c r="AC3285" s="76">
        <v>784</v>
      </c>
      <c r="AD3285" s="76">
        <v>13</v>
      </c>
      <c r="AE3285" s="76">
        <v>1917099</v>
      </c>
      <c r="AF3285" s="76">
        <v>3870430</v>
      </c>
      <c r="AG3285" s="76">
        <v>2725827</v>
      </c>
      <c r="AH3285" s="76">
        <v>39087</v>
      </c>
      <c r="AI3285" s="77">
        <v>44824</v>
      </c>
      <c r="AJ3285" s="76">
        <f>YEAR(Table_ocorrencias[[#This Row],[data_plantao]])</f>
        <v>2022</v>
      </c>
      <c r="AK3285" s="76" t="s">
        <v>628</v>
      </c>
      <c r="AL3285" s="76" t="s">
        <v>21160</v>
      </c>
      <c r="AM3285" s="76" t="s">
        <v>638</v>
      </c>
      <c r="AN3285" s="76" t="s">
        <v>603</v>
      </c>
      <c r="AO3285" s="76" t="s">
        <v>611</v>
      </c>
      <c r="AP3285" s="80">
        <v>0.59375</v>
      </c>
      <c r="AQ3285" s="81">
        <v>0.59722222222222221</v>
      </c>
      <c r="AR3285" s="81">
        <v>0.63888888888888884</v>
      </c>
      <c r="AS3285" s="81">
        <v>0.66666666666666663</v>
      </c>
      <c r="AT3285" s="76" t="s">
        <v>21161</v>
      </c>
      <c r="AU3285" s="76" t="s">
        <v>21162</v>
      </c>
      <c r="AV3285" s="76">
        <v>11</v>
      </c>
      <c r="AW3285" s="76" t="s">
        <v>717</v>
      </c>
      <c r="AX3285" s="76" t="s">
        <v>21163</v>
      </c>
      <c r="AY3285" s="76" t="s">
        <v>21164</v>
      </c>
      <c r="AZ3285" s="82" t="s">
        <v>616</v>
      </c>
      <c r="BA3285" s="76" t="s">
        <v>21165</v>
      </c>
      <c r="BB3285" s="76" t="s">
        <v>21166</v>
      </c>
      <c r="BC3285" s="76" t="b">
        <v>0</v>
      </c>
      <c r="BD3285" s="76" t="b">
        <v>0</v>
      </c>
      <c r="BE3285" s="76"/>
      <c r="BF3285" s="76"/>
    </row>
    <row r="3286" spans="1:58" ht="15" hidden="1" customHeight="1">
      <c r="A3286" s="75">
        <f>COUNTBLANK(B3286:Q3286)</f>
        <v>1</v>
      </c>
      <c r="B3286" s="76" t="str">
        <f>IFERROR(TEXT(Table_ocorrencias[[#This Row],[caso_n]],"0000")&amp;Table_ocorrencias[[#This Row],[ponto]]&amp;"/"&amp;YEAR(Table_ocorrencias[[#This Row],[DATA PLANTÃO]]),"")</f>
        <v>0784.9/2023</v>
      </c>
      <c r="C3286" s="76" t="str">
        <f>IFERROR(IF(Table_ocorrencias[[#This Row],[GDL]] = "","", Table_ocorrencias[[#This Row],[GDL]]&amp;"/"&amp;YEAR(Table_ocorrencias[[#This Row],[data_plantao]])),"")</f>
        <v>40277/2023</v>
      </c>
      <c r="D3286" s="76" t="str">
        <f>IF(Table_ocorrencias[[#This Row],[fotos_gdl]] = TRUE,"ENVIADAS","PENDENTE")</f>
        <v>ENVIADAS</v>
      </c>
      <c r="E3286" s="77">
        <f>IFERROR(Table_ocorrencias[[#This Row],[data_plantao]],"")</f>
        <v>45164</v>
      </c>
      <c r="F3286" s="76" t="str">
        <f>IFERROR(Table_ocorrencias[[#This Row],[CIODS3]],"")</f>
        <v>D811322</v>
      </c>
      <c r="G3286" s="76" t="str">
        <f>IFERROR(Table_ocorrencias[[#This Row],[natureza4]],"")</f>
        <v>Homicídio</v>
      </c>
      <c r="H3286" s="76" t="str">
        <f>IFERROR(Table_ocorrencias[[#This Row],[tipo_local]],"")</f>
        <v>Externo</v>
      </c>
      <c r="I3286" s="76" t="str">
        <f>IFERROR(IF(Table_ocorrencias[[#This Row],[instrumento10]] = 0,"",Table_ocorrencias[[#This Row],[instrumento10]]),"")</f>
        <v/>
      </c>
      <c r="J3286" s="78" t="str">
        <f>IFERROR(VLOOKUP(Table_ocorrencias[[#This Row],[matricula_perito]],Table_peritos[],2,FALSE),"")</f>
        <v>LUCAS ARAÚJO DE ALMEIDA</v>
      </c>
      <c r="K3286" s="76" t="str">
        <f>IFERROR(VLOOKUP(Table_ocorrencias[[#This Row],[matricula_auxiliar]],Table_auxiliares[],2,FALSE),"")</f>
        <v>DANIELE YACYSZYN ALVES ROMÃO</v>
      </c>
      <c r="L3286" s="76" t="str">
        <f>IFERROR(VLOOKUP(Table_ocorrencias[[#This Row],[matricula_delegado]],Table_delegados[],2,FALSE),"")</f>
        <v>FELIPE PONTUAL DUBEUX</v>
      </c>
      <c r="M3286" s="76" t="str">
        <f>IFERROR(Table_ocorrencias[[#This Row],[viatura5]],"")</f>
        <v>UP038</v>
      </c>
      <c r="N3286" s="76" t="str">
        <f>IFERROR(IF(Table_ocorrencias[[#This Row],[DPH2]] ="","",Table_ocorrencias[[#This Row],[DPH2]]&amp;"º DPH"),"")</f>
        <v>5º DPH</v>
      </c>
      <c r="O3286" s="76" t="str">
        <f>UPPER(IFERROR(VLOOKUP(Table_ocorrencias[[#This Row],[municipio]],Table_municipios[],2,FALSE),""))</f>
        <v>RECIFE</v>
      </c>
      <c r="P3286" s="78" t="str">
        <f>UPPER(IFERROR(Table_ocorrencias[[#This Row],[bairro8]],""))</f>
        <v>BEBERIBE</v>
      </c>
      <c r="Q3286" s="76" t="str">
        <f>IFERROR(IF(Table_ocorrencias[[#This Row],[rua9]] ="","",Table_ocorrencias[[#This Row],[rua9]]),"")</f>
        <v>RUA VIRTUOSA DE LUCENA, 92</v>
      </c>
      <c r="R3286" s="76" t="str">
        <f>IFERROR(IF(Table_ocorrencias[[#This Row],[latitude6]] ="","",Table_ocorrencias[[#This Row],[latitude6]]),"")</f>
        <v/>
      </c>
      <c r="S3286" s="76" t="str">
        <f>IFERROR(IF(Table_ocorrencias[[#This Row],[longitude7]] ="","",Table_ocorrencias[[#This Row],[longitude7]]),"")</f>
        <v/>
      </c>
      <c r="T32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SMERALDA MARIA DA SILVA SOUZA (NIC 140546)</v>
      </c>
      <c r="U32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6" s="78" t="str">
        <f>UPPER(IFERROR(Table_ocorrencias[[#This Row],[descricao]],""))</f>
        <v>PAF - FEMININO - VIA PÚBLICA. PM NO LOCAL 97111-2373</v>
      </c>
      <c r="W3286" s="78" t="str">
        <f>UPPER(IFERROR(Table_ocorrencias[[#This Row],[veiculo_placa]],"")) &amp;" - " &amp; UPPER(IFERROR(Table_ocorrencias[[#This Row],[veiculo_descricao]],""))</f>
        <v xml:space="preserve"> - </v>
      </c>
      <c r="X3286" s="79">
        <f>IFERROR(IF(Table_ocorrencias[[#This Row],[data_ciencia]]="","",Table_ocorrencias[[#This Row],[data_ciencia]]),"")</f>
        <v>0.87083333333333335</v>
      </c>
      <c r="Y3286" s="79">
        <f>IFERROR(IF(Table_ocorrencias[[#This Row],[data_saida]]="","",Table_ocorrencias[[#This Row],[data_saida]]),"")</f>
        <v>0.91805555555555551</v>
      </c>
      <c r="Z3286" s="79">
        <f>IFERROR(IF(Table_ocorrencias[[#This Row],[data_chegada]]="","",Table_ocorrencias[[#This Row],[data_chegada]]),"")</f>
        <v>0.94861111111111107</v>
      </c>
      <c r="AA3286" s="79">
        <f>IFERROR(IF(Table_ocorrencias[[#This Row],[data_conclusao]]="","",Table_ocorrencias[[#This Row],[data_conclusao]]),"")</f>
        <v>0.95694444444444449</v>
      </c>
      <c r="AB3286" s="76">
        <v>5432</v>
      </c>
      <c r="AC3286" s="76">
        <v>784</v>
      </c>
      <c r="AD3286" s="76">
        <v>5</v>
      </c>
      <c r="AE3286" s="76">
        <v>3870006</v>
      </c>
      <c r="AF3286" s="76">
        <v>3876071</v>
      </c>
      <c r="AG3286" s="76">
        <v>4456149</v>
      </c>
      <c r="AH3286" s="76">
        <v>40277</v>
      </c>
      <c r="AI3286" s="77">
        <v>45164</v>
      </c>
      <c r="AJ3286" s="76">
        <f>YEAR(Table_ocorrencias[[#This Row],[data_plantao]])</f>
        <v>2023</v>
      </c>
      <c r="AK3286" s="76" t="s">
        <v>628</v>
      </c>
      <c r="AL3286" s="76" t="s">
        <v>21167</v>
      </c>
      <c r="AM3286" s="76" t="s">
        <v>638</v>
      </c>
      <c r="AN3286" s="76" t="s">
        <v>603</v>
      </c>
      <c r="AO3286" s="76" t="s">
        <v>620</v>
      </c>
      <c r="AP3286" s="80">
        <v>0.87083333333333335</v>
      </c>
      <c r="AQ3286" s="81">
        <v>0.91805555555555551</v>
      </c>
      <c r="AR3286" s="81">
        <v>0.94861111111111107</v>
      </c>
      <c r="AS3286" s="81">
        <v>0.95694444444444449</v>
      </c>
      <c r="AT3286" s="76"/>
      <c r="AU3286" s="76"/>
      <c r="AV3286" s="76">
        <v>14</v>
      </c>
      <c r="AW3286" s="76" t="s">
        <v>948</v>
      </c>
      <c r="AX3286" s="76" t="s">
        <v>21168</v>
      </c>
      <c r="AY3286" s="76" t="s">
        <v>21169</v>
      </c>
      <c r="AZ3286" s="82"/>
      <c r="BA3286" s="76" t="s">
        <v>21170</v>
      </c>
      <c r="BB3286" s="76" t="s">
        <v>21171</v>
      </c>
      <c r="BC3286" s="76" t="b">
        <v>1</v>
      </c>
      <c r="BD3286" s="76" t="b">
        <v>0</v>
      </c>
      <c r="BE3286" s="76"/>
      <c r="BF3286" s="76"/>
    </row>
    <row r="3287" spans="1:58" ht="15" hidden="1" customHeight="1">
      <c r="A3287" s="75">
        <f>COUNTBLANK(B3287:Q3287)</f>
        <v>0</v>
      </c>
      <c r="B3287" s="76" t="str">
        <f>IFERROR(TEXT(Table_ocorrencias[[#This Row],[caso_n]],"0000")&amp;Table_ocorrencias[[#This Row],[ponto]]&amp;"/"&amp;YEAR(Table_ocorrencias[[#This Row],[DATA PLANTÃO]]),"")</f>
        <v>0785.9/2020</v>
      </c>
      <c r="C3287" s="76" t="str">
        <f>IFERROR(IF(Table_ocorrencias[[#This Row],[GDL]] = "","", Table_ocorrencias[[#This Row],[GDL]]&amp;"/"&amp;YEAR(Table_ocorrencias[[#This Row],[data_plantao]])),"")</f>
        <v>26462/2020</v>
      </c>
      <c r="D3287" s="76" t="str">
        <f>IF(Table_ocorrencias[[#This Row],[fotos_gdl]] = TRUE,"ENVIADAS","PENDENTE")</f>
        <v>ENVIADAS</v>
      </c>
      <c r="E3287" s="77">
        <f>IFERROR(Table_ocorrencias[[#This Row],[data_plantao]],"")</f>
        <v>44079</v>
      </c>
      <c r="F3287" s="76" t="str">
        <f>IFERROR(Table_ocorrencias[[#This Row],[CIODS3]],"")</f>
        <v>D686667</v>
      </c>
      <c r="G3287" s="76" t="str">
        <f>IFERROR(Table_ocorrencias[[#This Row],[natureza4]],"")</f>
        <v>Homicídio</v>
      </c>
      <c r="H3287" s="76" t="str">
        <f>IFERROR(Table_ocorrencias[[#This Row],[tipo_local]],"")</f>
        <v>Externo</v>
      </c>
      <c r="I3287" s="76" t="str">
        <f>IFERROR(IF(Table_ocorrencias[[#This Row],[instrumento10]] = 0,"",Table_ocorrencias[[#This Row],[instrumento10]]),"")</f>
        <v>PÉRFURO-CONTUNDENTE</v>
      </c>
      <c r="J3287" s="78" t="str">
        <f>IFERROR(VLOOKUP(Table_ocorrencias[[#This Row],[matricula_perito]],Table_peritos[],2,FALSE),"")</f>
        <v>BETSON FERNANDO DELGADO DOS SANTOS ANDRADE</v>
      </c>
      <c r="K3287" s="76" t="str">
        <f>IFERROR(VLOOKUP(Table_ocorrencias[[#This Row],[matricula_auxiliar]],Table_auxiliares[],2,FALSE),"")</f>
        <v>ANDREZA MAIA</v>
      </c>
      <c r="L3287" s="76" t="str">
        <f>IFERROR(VLOOKUP(Table_ocorrencias[[#This Row],[matricula_delegado]],Table_delegados[],2,FALSE),"")</f>
        <v>PAULO GUSTAVO COELHO DIAS</v>
      </c>
      <c r="M3287" s="76" t="str">
        <f>IFERROR(Table_ocorrencias[[#This Row],[viatura5]],"")</f>
        <v>UP004</v>
      </c>
      <c r="N3287" s="76" t="str">
        <f>IFERROR(IF(Table_ocorrencias[[#This Row],[DPH2]] ="","",Table_ocorrencias[[#This Row],[DPH2]]&amp;"º DPH"),"")</f>
        <v>5º DPH</v>
      </c>
      <c r="O3287" s="76" t="str">
        <f>UPPER(IFERROR(VLOOKUP(Table_ocorrencias[[#This Row],[municipio]],Table_municipios[],2,FALSE),""))</f>
        <v>RECIFE</v>
      </c>
      <c r="P3287" s="78" t="str">
        <f>UPPER(IFERROR(Table_ocorrencias[[#This Row],[bairro8]],""))</f>
        <v>PASSARINHO</v>
      </c>
      <c r="Q3287" s="76" t="str">
        <f>IFERROR(IF(Table_ocorrencias[[#This Row],[rua9]] ="","",Table_ocorrencias[[#This Row],[rua9]]),"")</f>
        <v>RUA CONCRIZ</v>
      </c>
      <c r="R3287" s="76" t="str">
        <f>IFERROR(IF(Table_ocorrencias[[#This Row],[latitude6]] ="","",Table_ocorrencias[[#This Row],[latitude6]]),"")</f>
        <v>-7,97955</v>
      </c>
      <c r="S3287" s="76" t="str">
        <f>IFERROR(IF(Table_ocorrencias[[#This Row],[longitude7]] ="","",Table_ocorrencias[[#This Row],[longitude7]]),"")</f>
        <v>-34,918480</v>
      </c>
      <c r="T32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ISON DA SILVA FERREIRA (NIC 112412)</v>
      </c>
      <c r="U32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7" s="78" t="str">
        <f>UPPER(IFERROR(Table_ocorrencias[[#This Row],[descricao]],""))</f>
        <v>CB PEDRO 991434719</v>
      </c>
      <c r="W3287" s="78" t="str">
        <f>UPPER(IFERROR(Table_ocorrencias[[#This Row],[veiculo_placa]],"")) &amp;" - " &amp; UPPER(IFERROR(Table_ocorrencias[[#This Row],[veiculo_descricao]],""))</f>
        <v xml:space="preserve"> - </v>
      </c>
      <c r="X3287" s="79">
        <f>IFERROR(IF(Table_ocorrencias[[#This Row],[data_ciencia]]="","",Table_ocorrencias[[#This Row],[data_ciencia]]),"")</f>
        <v>2.9861111111111113E-2</v>
      </c>
      <c r="Y3287" s="79">
        <f>IFERROR(IF(Table_ocorrencias[[#This Row],[data_saida]]="","",Table_ocorrencias[[#This Row],[data_saida]]),"")</f>
        <v>4.5138888888888888E-2</v>
      </c>
      <c r="Z3287" s="79">
        <f>IFERROR(IF(Table_ocorrencias[[#This Row],[data_chegada]]="","",Table_ocorrencias[[#This Row],[data_chegada]]),"")</f>
        <v>5.1388888888888887E-2</v>
      </c>
      <c r="AA3287" s="79">
        <f>IFERROR(IF(Table_ocorrencias[[#This Row],[data_conclusao]]="","",Table_ocorrencias[[#This Row],[data_conclusao]]),"")</f>
        <v>9.0277777777777776E-2</v>
      </c>
      <c r="AB3287" s="76">
        <v>1635</v>
      </c>
      <c r="AC3287" s="76">
        <v>785</v>
      </c>
      <c r="AD3287" s="76">
        <v>5</v>
      </c>
      <c r="AE3287" s="76">
        <v>3869903</v>
      </c>
      <c r="AF3287" s="76">
        <v>3876098</v>
      </c>
      <c r="AG3287" s="76">
        <v>2725371</v>
      </c>
      <c r="AH3287" s="76">
        <v>26462</v>
      </c>
      <c r="AI3287" s="77">
        <v>44079</v>
      </c>
      <c r="AJ3287" s="76">
        <f>YEAR(Table_ocorrencias[[#This Row],[data_plantao]])</f>
        <v>2020</v>
      </c>
      <c r="AK3287" s="76" t="s">
        <v>628</v>
      </c>
      <c r="AL3287" s="76" t="s">
        <v>21172</v>
      </c>
      <c r="AM3287" s="76" t="s">
        <v>638</v>
      </c>
      <c r="AN3287" s="76" t="s">
        <v>603</v>
      </c>
      <c r="AO3287" s="76" t="s">
        <v>631</v>
      </c>
      <c r="AP3287" s="80">
        <v>2.9861111111111113E-2</v>
      </c>
      <c r="AQ3287" s="81">
        <v>4.5138888888888888E-2</v>
      </c>
      <c r="AR3287" s="81">
        <v>5.1388888888888887E-2</v>
      </c>
      <c r="AS3287" s="81">
        <v>9.0277777777777776E-2</v>
      </c>
      <c r="AT3287" s="76" t="s">
        <v>21173</v>
      </c>
      <c r="AU3287" s="76" t="s">
        <v>21174</v>
      </c>
      <c r="AV3287" s="76">
        <v>14</v>
      </c>
      <c r="AW3287" s="76" t="s">
        <v>2532</v>
      </c>
      <c r="AX3287" s="76" t="s">
        <v>21175</v>
      </c>
      <c r="AY3287" s="76" t="s">
        <v>21176</v>
      </c>
      <c r="AZ3287" s="82" t="s">
        <v>616</v>
      </c>
      <c r="BA3287" s="76" t="s">
        <v>21177</v>
      </c>
      <c r="BB3287" s="76" t="s">
        <v>21178</v>
      </c>
      <c r="BC3287" s="76" t="b">
        <v>1</v>
      </c>
      <c r="BD3287" s="76" t="b">
        <v>0</v>
      </c>
      <c r="BE3287" s="76"/>
      <c r="BF3287" s="76"/>
    </row>
    <row r="3288" spans="1:58" ht="15" hidden="1" customHeight="1">
      <c r="A3288" s="75">
        <f>COUNTBLANK(B3288:Q3288)</f>
        <v>0</v>
      </c>
      <c r="B3288" s="76" t="str">
        <f>IFERROR(TEXT(Table_ocorrencias[[#This Row],[caso_n]],"0000")&amp;Table_ocorrencias[[#This Row],[ponto]]&amp;"/"&amp;YEAR(Table_ocorrencias[[#This Row],[DATA PLANTÃO]]),"")</f>
        <v>0785.9/2021</v>
      </c>
      <c r="C3288" s="76" t="str">
        <f>IFERROR(IF(Table_ocorrencias[[#This Row],[GDL]] = "","", Table_ocorrencias[[#This Row],[GDL]]&amp;"/"&amp;YEAR(Table_ocorrencias[[#This Row],[data_plantao]])),"")</f>
        <v>36802/2021</v>
      </c>
      <c r="D3288" s="76" t="str">
        <f>IF(Table_ocorrencias[[#This Row],[fotos_gdl]] = TRUE,"ENVIADAS","PENDENTE")</f>
        <v>PENDENTE</v>
      </c>
      <c r="E3288" s="77">
        <f>IFERROR(Table_ocorrencias[[#This Row],[data_plantao]],"")</f>
        <v>44457</v>
      </c>
      <c r="F3288" s="76" t="str">
        <f>IFERROR(Table_ocorrencias[[#This Row],[CIODS3]],"")</f>
        <v>D726691</v>
      </c>
      <c r="G3288" s="76" t="str">
        <f>IFERROR(Table_ocorrencias[[#This Row],[natureza4]],"")</f>
        <v>Morte a esclarecer</v>
      </c>
      <c r="H3288" s="76" t="str">
        <f>IFERROR(Table_ocorrencias[[#This Row],[tipo_local]],"")</f>
        <v>Externo</v>
      </c>
      <c r="I3288" s="76" t="str">
        <f>IFERROR(IF(Table_ocorrencias[[#This Row],[instrumento10]] = 0,"",Table_ocorrencias[[#This Row],[instrumento10]]),"")</f>
        <v>OUTROS</v>
      </c>
      <c r="J3288" s="78" t="str">
        <f>IFERROR(VLOOKUP(Table_ocorrencias[[#This Row],[matricula_perito]],Table_peritos[],2,FALSE),"")</f>
        <v>BETSON FERNANDO DELGADO DOS SANTOS ANDRADE</v>
      </c>
      <c r="K3288" s="76" t="str">
        <f>IFERROR(VLOOKUP(Table_ocorrencias[[#This Row],[matricula_auxiliar]],Table_auxiliares[],2,FALSE),"")</f>
        <v>ALMIR CARLOS DE SOUZA</v>
      </c>
      <c r="L3288" s="76">
        <f>IFERROR(VLOOKUP(Table_ocorrencias[[#This Row],[matricula_delegado]],Table_delegados[],2,FALSE),"")</f>
        <v>0</v>
      </c>
      <c r="M3288" s="76" t="str">
        <f>IFERROR(Table_ocorrencias[[#This Row],[viatura5]],"")</f>
        <v>UP006</v>
      </c>
      <c r="N3288" s="76" t="str">
        <f>IFERROR(IF(Table_ocorrencias[[#This Row],[DPH2]] ="","",Table_ocorrencias[[#This Row],[DPH2]]&amp;"º DPH"),"")</f>
        <v>12º DPH</v>
      </c>
      <c r="O3288" s="76" t="str">
        <f>UPPER(IFERROR(VLOOKUP(Table_ocorrencias[[#This Row],[municipio]],Table_municipios[],2,FALSE),""))</f>
        <v>JABOATÃO DOS GUARARAPES</v>
      </c>
      <c r="P3288" s="78" t="str">
        <f>UPPER(IFERROR(Table_ocorrencias[[#This Row],[bairro8]],""))</f>
        <v>BARRA DE JANGADA</v>
      </c>
      <c r="Q3288" s="76" t="str">
        <f>IFERROR(IF(Table_ocorrencias[[#This Row],[rua9]] ="","",Table_ocorrencias[[#This Row],[rua9]]),"")</f>
        <v>RUA JURITÍ</v>
      </c>
      <c r="R3288" s="76" t="str">
        <f>IFERROR(IF(Table_ocorrencias[[#This Row],[latitude6]] ="","",Table_ocorrencias[[#This Row],[latitude6]]),"")</f>
        <v>-8.218245</v>
      </c>
      <c r="S3288" s="76" t="str">
        <f>IFERROR(IF(Table_ocorrencias[[#This Row],[longitude7]] ="","",Table_ocorrencias[[#This Row],[longitude7]]),"")</f>
        <v>-34.938420</v>
      </c>
      <c r="T32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11)</v>
      </c>
      <c r="U32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8" s="78" t="str">
        <f>UPPER(IFERROR(Table_ocorrencias[[#This Row],[descricao]],""))</f>
        <v>SD COSTA - 9 88751282</v>
      </c>
      <c r="W3288" s="78" t="str">
        <f>UPPER(IFERROR(Table_ocorrencias[[#This Row],[veiculo_placa]],"")) &amp;" - " &amp; UPPER(IFERROR(Table_ocorrencias[[#This Row],[veiculo_descricao]],""))</f>
        <v xml:space="preserve"> - </v>
      </c>
      <c r="X3288" s="79">
        <f>IFERROR(IF(Table_ocorrencias[[#This Row],[data_ciencia]]="","",Table_ocorrencias[[#This Row],[data_ciencia]]),"")</f>
        <v>0.6875</v>
      </c>
      <c r="Y3288" s="79">
        <f>IFERROR(IF(Table_ocorrencias[[#This Row],[data_saida]]="","",Table_ocorrencias[[#This Row],[data_saida]]),"")</f>
        <v>0.72569444444444442</v>
      </c>
      <c r="Z3288" s="79">
        <f>IFERROR(IF(Table_ocorrencias[[#This Row],[data_chegada]]="","",Table_ocorrencias[[#This Row],[data_chegada]]),"")</f>
        <v>0.75</v>
      </c>
      <c r="AA3288" s="79">
        <f>IFERROR(IF(Table_ocorrencias[[#This Row],[data_conclusao]]="","",Table_ocorrencias[[#This Row],[data_conclusao]]),"")</f>
        <v>0.79166666666666663</v>
      </c>
      <c r="AB3288" s="76">
        <v>2933</v>
      </c>
      <c r="AC3288" s="76">
        <v>785</v>
      </c>
      <c r="AD3288" s="76">
        <v>12</v>
      </c>
      <c r="AE3288" s="76">
        <v>3869903</v>
      </c>
      <c r="AF3288" s="76">
        <v>1586920</v>
      </c>
      <c r="AG3288" s="76"/>
      <c r="AH3288" s="76">
        <v>36802</v>
      </c>
      <c r="AI3288" s="77">
        <v>44457</v>
      </c>
      <c r="AJ3288" s="76">
        <f>YEAR(Table_ocorrencias[[#This Row],[data_plantao]])</f>
        <v>2021</v>
      </c>
      <c r="AK3288" s="76" t="s">
        <v>628</v>
      </c>
      <c r="AL3288" s="76" t="s">
        <v>21179</v>
      </c>
      <c r="AM3288" s="76" t="s">
        <v>630</v>
      </c>
      <c r="AN3288" s="76" t="s">
        <v>603</v>
      </c>
      <c r="AO3288" s="76" t="s">
        <v>591</v>
      </c>
      <c r="AP3288" s="80">
        <v>0.6875</v>
      </c>
      <c r="AQ3288" s="81">
        <v>0.72569444444444442</v>
      </c>
      <c r="AR3288" s="81">
        <v>0.75</v>
      </c>
      <c r="AS3288" s="81">
        <v>0.79166666666666663</v>
      </c>
      <c r="AT3288" s="76" t="s">
        <v>21180</v>
      </c>
      <c r="AU3288" s="76" t="s">
        <v>21181</v>
      </c>
      <c r="AV3288" s="76">
        <v>10</v>
      </c>
      <c r="AW3288" s="76" t="s">
        <v>2266</v>
      </c>
      <c r="AX3288" s="76" t="s">
        <v>21182</v>
      </c>
      <c r="AY3288" s="76" t="s">
        <v>21183</v>
      </c>
      <c r="AZ3288" s="82" t="s">
        <v>597</v>
      </c>
      <c r="BA3288" s="76" t="s">
        <v>21184</v>
      </c>
      <c r="BB3288" s="76" t="s">
        <v>21185</v>
      </c>
      <c r="BC3288" s="76" t="b">
        <v>0</v>
      </c>
      <c r="BD3288" s="76" t="b">
        <v>0</v>
      </c>
      <c r="BE3288" s="76"/>
      <c r="BF3288" s="76"/>
    </row>
    <row r="3289" spans="1:58" ht="30" hidden="1" customHeight="1">
      <c r="A3289" s="75">
        <f>COUNTBLANK(B3289:Q3289)</f>
        <v>0</v>
      </c>
      <c r="B3289" s="76" t="str">
        <f>IFERROR(TEXT(Table_ocorrencias[[#This Row],[caso_n]],"0000")&amp;Table_ocorrencias[[#This Row],[ponto]]&amp;"/"&amp;YEAR(Table_ocorrencias[[#This Row],[DATA PLANTÃO]]),"")</f>
        <v>0785.9/2022</v>
      </c>
      <c r="C3289" s="76" t="str">
        <f>IFERROR(IF(Table_ocorrencias[[#This Row],[GDL]] = "","", Table_ocorrencias[[#This Row],[GDL]]&amp;"/"&amp;YEAR(Table_ocorrencias[[#This Row],[data_plantao]])),"")</f>
        <v>39373/2022</v>
      </c>
      <c r="D3289" s="76" t="str">
        <f>IF(Table_ocorrencias[[#This Row],[fotos_gdl]] = TRUE,"ENVIADAS","PENDENTE")</f>
        <v>ENVIADAS</v>
      </c>
      <c r="E3289" s="77">
        <f>IFERROR(Table_ocorrencias[[#This Row],[data_plantao]],"")</f>
        <v>44824</v>
      </c>
      <c r="F3289" s="76" t="str">
        <f>IFERROR(Table_ocorrencias[[#This Row],[CIODS3]],"")</f>
        <v>D768080</v>
      </c>
      <c r="G3289" s="76" t="str">
        <f>IFERROR(Table_ocorrencias[[#This Row],[natureza4]],"")</f>
        <v>Homicídio</v>
      </c>
      <c r="H3289" s="76" t="str">
        <f>IFERROR(Table_ocorrencias[[#This Row],[tipo_local]],"")</f>
        <v>Externo</v>
      </c>
      <c r="I3289" s="76" t="str">
        <f>IFERROR(IF(Table_ocorrencias[[#This Row],[instrumento10]] = 0,"",Table_ocorrencias[[#This Row],[instrumento10]]),"")</f>
        <v>PÉRFURO-CONTUNDENTE</v>
      </c>
      <c r="J3289" s="78" t="str">
        <f>IFERROR(VLOOKUP(Table_ocorrencias[[#This Row],[matricula_perito]],Table_peritos[],2,FALSE),"")</f>
        <v>AUGUSTO GUILHERME FEITOSA CACHO BORGES</v>
      </c>
      <c r="K3289" s="76" t="str">
        <f>IFERROR(VLOOKUP(Table_ocorrencias[[#This Row],[matricula_auxiliar]],Table_auxiliares[],2,FALSE),"")</f>
        <v>ANDREZA MAIA</v>
      </c>
      <c r="L3289" s="76" t="str">
        <f>IFERROR(VLOOKUP(Table_ocorrencias[[#This Row],[matricula_delegado]],Table_delegados[],2,FALSE),"")</f>
        <v>VICTOR LEITE MORAES</v>
      </c>
      <c r="M3289" s="76" t="str">
        <f>IFERROR(Table_ocorrencias[[#This Row],[viatura5]],"")</f>
        <v>UP004</v>
      </c>
      <c r="N3289" s="76" t="str">
        <f>IFERROR(IF(Table_ocorrencias[[#This Row],[DPH2]] ="","",Table_ocorrencias[[#This Row],[DPH2]]&amp;"º DPH"),"")</f>
        <v>13º DPH</v>
      </c>
      <c r="O3289" s="76" t="str">
        <f>UPPER(IFERROR(VLOOKUP(Table_ocorrencias[[#This Row],[municipio]],Table_municipios[],2,FALSE),""))</f>
        <v>JABOATÃO DOS GUARARAPES</v>
      </c>
      <c r="P3289" s="78" t="str">
        <f>UPPER(IFERROR(Table_ocorrencias[[#This Row],[bairro8]],""))</f>
        <v>VILA RICA</v>
      </c>
      <c r="Q3289" s="76" t="str">
        <f>IFERROR(IF(Table_ocorrencias[[#This Row],[rua9]] ="","",Table_ocorrencias[[#This Row],[rua9]]),"")</f>
        <v>RUA CANAÃ</v>
      </c>
      <c r="R3289" s="76" t="str">
        <f>IFERROR(IF(Table_ocorrencias[[#This Row],[latitude6]] ="","",Table_ocorrencias[[#This Row],[latitude6]]),"")</f>
        <v>-8.128530</v>
      </c>
      <c r="S3289" s="76" t="str">
        <f>IFERROR(IF(Table_ocorrencias[[#This Row],[longitude7]] ="","",Table_ocorrencias[[#This Row],[longitude7]]),"")</f>
        <v>-35.025419</v>
      </c>
      <c r="T32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 CANDIDO LUCAS (NIC 131309)</v>
      </c>
      <c r="U32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9" s="78" t="str">
        <f>UPPER(IFERROR(Table_ocorrencias[[#This Row],[descricao]],""))</f>
        <v>CB JOSÉ LIMA: 987811937</v>
      </c>
      <c r="W3289" s="78" t="str">
        <f>UPPER(IFERROR(Table_ocorrencias[[#This Row],[veiculo_placa]],"")) &amp;" - " &amp; UPPER(IFERROR(Table_ocorrencias[[#This Row],[veiculo_descricao]],""))</f>
        <v xml:space="preserve"> - </v>
      </c>
      <c r="X3289" s="79">
        <f>IFERROR(IF(Table_ocorrencias[[#This Row],[data_ciencia]]="","",Table_ocorrencias[[#This Row],[data_ciencia]]),"")</f>
        <v>0.64236111111111116</v>
      </c>
      <c r="Y3289" s="79">
        <f>IFERROR(IF(Table_ocorrencias[[#This Row],[data_saida]]="","",Table_ocorrencias[[#This Row],[data_saida]]),"")</f>
        <v>0.65277777777777779</v>
      </c>
      <c r="Z3289" s="79">
        <f>IFERROR(IF(Table_ocorrencias[[#This Row],[data_chegada]]="","",Table_ocorrencias[[#This Row],[data_chegada]]),"")</f>
        <v>0.70833333333333337</v>
      </c>
      <c r="AA3289" s="79">
        <f>IFERROR(IF(Table_ocorrencias[[#This Row],[data_conclusao]]="","",Table_ocorrencias[[#This Row],[data_conclusao]]),"")</f>
        <v>0.75</v>
      </c>
      <c r="AB3289" s="76">
        <v>4170</v>
      </c>
      <c r="AC3289" s="76">
        <v>785</v>
      </c>
      <c r="AD3289" s="76">
        <v>13</v>
      </c>
      <c r="AE3289" s="76">
        <v>3870731</v>
      </c>
      <c r="AF3289" s="76">
        <v>3876098</v>
      </c>
      <c r="AG3289" s="76">
        <v>2725827</v>
      </c>
      <c r="AH3289" s="76">
        <v>39373</v>
      </c>
      <c r="AI3289" s="77">
        <v>44824</v>
      </c>
      <c r="AJ3289" s="76">
        <f>YEAR(Table_ocorrencias[[#This Row],[data_plantao]])</f>
        <v>2022</v>
      </c>
      <c r="AK3289" s="76" t="s">
        <v>628</v>
      </c>
      <c r="AL3289" s="76" t="s">
        <v>21186</v>
      </c>
      <c r="AM3289" s="76" t="s">
        <v>638</v>
      </c>
      <c r="AN3289" s="76" t="s">
        <v>603</v>
      </c>
      <c r="AO3289" s="76" t="s">
        <v>631</v>
      </c>
      <c r="AP3289" s="80">
        <v>0.64236111111111116</v>
      </c>
      <c r="AQ3289" s="81">
        <v>0.65277777777777779</v>
      </c>
      <c r="AR3289" s="81">
        <v>0.70833333333333337</v>
      </c>
      <c r="AS3289" s="81">
        <v>0.75</v>
      </c>
      <c r="AT3289" s="76" t="s">
        <v>21187</v>
      </c>
      <c r="AU3289" s="76" t="s">
        <v>21188</v>
      </c>
      <c r="AV3289" s="76">
        <v>10</v>
      </c>
      <c r="AW3289" s="76" t="s">
        <v>957</v>
      </c>
      <c r="AX3289" s="76" t="s">
        <v>21189</v>
      </c>
      <c r="AY3289" s="76" t="s">
        <v>16934</v>
      </c>
      <c r="AZ3289" s="82" t="s">
        <v>616</v>
      </c>
      <c r="BA3289" s="76" t="s">
        <v>21190</v>
      </c>
      <c r="BB3289" s="76" t="s">
        <v>21191</v>
      </c>
      <c r="BC3289" s="76" t="b">
        <v>1</v>
      </c>
      <c r="BD3289" s="76" t="b">
        <v>0</v>
      </c>
      <c r="BE3289" s="76"/>
      <c r="BF3289" s="76"/>
    </row>
    <row r="3290" spans="1:58" ht="30" hidden="1" customHeight="1">
      <c r="A3290" s="75">
        <f>COUNTBLANK(B3290:Q3290)</f>
        <v>0</v>
      </c>
      <c r="B3290" s="76" t="str">
        <f>IFERROR(TEXT(Table_ocorrencias[[#This Row],[caso_n]],"0000")&amp;Table_ocorrencias[[#This Row],[ponto]]&amp;"/"&amp;YEAR(Table_ocorrencias[[#This Row],[DATA PLANTÃO]]),"")</f>
        <v>0785.9/2023</v>
      </c>
      <c r="C3290" s="76" t="str">
        <f>IFERROR(IF(Table_ocorrencias[[#This Row],[GDL]] = "","", Table_ocorrencias[[#This Row],[GDL]]&amp;"/"&amp;YEAR(Table_ocorrencias[[#This Row],[data_plantao]])),"")</f>
        <v>40520/2023</v>
      </c>
      <c r="D3290" s="76" t="str">
        <f>IF(Table_ocorrencias[[#This Row],[fotos_gdl]] = TRUE,"ENVIADAS","PENDENTE")</f>
        <v>ENVIADAS</v>
      </c>
      <c r="E3290" s="77">
        <f>IFERROR(Table_ocorrencias[[#This Row],[data_plantao]],"")</f>
        <v>45164</v>
      </c>
      <c r="F3290" s="76" t="str">
        <f>IFERROR(Table_ocorrencias[[#This Row],[CIODS3]],"")</f>
        <v>D811337</v>
      </c>
      <c r="G3290" s="76" t="str">
        <f>IFERROR(Table_ocorrencias[[#This Row],[natureza4]],"")</f>
        <v>Homicídio</v>
      </c>
      <c r="H3290" s="76" t="str">
        <f>IFERROR(Table_ocorrencias[[#This Row],[tipo_local]],"")</f>
        <v>Externo</v>
      </c>
      <c r="I3290" s="76" t="str">
        <f>IFERROR(IF(Table_ocorrencias[[#This Row],[instrumento10]] = 0,"",Table_ocorrencias[[#This Row],[instrumento10]]),"")</f>
        <v>PÉRFURO-CONTUNDENTE</v>
      </c>
      <c r="J3290" s="78" t="str">
        <f>IFERROR(VLOOKUP(Table_ocorrencias[[#This Row],[matricula_perito]],Table_peritos[],2,FALSE),"")</f>
        <v>JOSÉ MONTEIRO FILHO</v>
      </c>
      <c r="K3290" s="76" t="str">
        <f>IFERROR(VLOOKUP(Table_ocorrencias[[#This Row],[matricula_auxiliar]],Table_auxiliares[],2,FALSE),"")</f>
        <v>THIAGO CHALEGRE</v>
      </c>
      <c r="L3290" s="76" t="str">
        <f>IFERROR(VLOOKUP(Table_ocorrencias[[#This Row],[matricula_delegado]],Table_delegados[],2,FALSE),"")</f>
        <v>EURICELIA BATISTA NOGUEIRA</v>
      </c>
      <c r="M3290" s="76" t="str">
        <f>IFERROR(Table_ocorrencias[[#This Row],[viatura5]],"")</f>
        <v>UP037</v>
      </c>
      <c r="N3290" s="76" t="str">
        <f>IFERROR(IF(Table_ocorrencias[[#This Row],[DPH2]] ="","",Table_ocorrencias[[#This Row],[DPH2]]&amp;"º DPH"),"")</f>
        <v>5º DPH</v>
      </c>
      <c r="O3290" s="76" t="str">
        <f>UPPER(IFERROR(VLOOKUP(Table_ocorrencias[[#This Row],[municipio]],Table_municipios[],2,FALSE),""))</f>
        <v>RECIFE</v>
      </c>
      <c r="P3290" s="78" t="str">
        <f>UPPER(IFERROR(Table_ocorrencias[[#This Row],[bairro8]],""))</f>
        <v>GUABIRABA</v>
      </c>
      <c r="Q3290" s="76" t="str">
        <f>IFERROR(IF(Table_ocorrencias[[#This Row],[rua9]] ="","",Table_ocorrencias[[#This Row],[rua9]]),"")</f>
        <v>ESTRADA DOS MACACOS</v>
      </c>
      <c r="R3290" s="76" t="str">
        <f>IFERROR(IF(Table_ocorrencias[[#This Row],[latitude6]] ="","",Table_ocorrencias[[#This Row],[latitude6]]),"")</f>
        <v>-7.996442</v>
      </c>
      <c r="S3290" s="76" t="str">
        <f>IFERROR(IF(Table_ocorrencias[[#This Row],[longitude7]] ="","",Table_ocorrencias[[#This Row],[longitude7]]),"")</f>
        <v>-34.956504</v>
      </c>
      <c r="T32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augusto da silva oliveira (NIC 140573)</v>
      </c>
      <c r="U32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0" s="78" t="str">
        <f>UPPER(IFERROR(Table_ocorrencias[[#This Row],[descricao]],""))</f>
        <v>PM SGT ALEXSANDRO 986342367 SGT ALOISIO 107477-6 11BPM</v>
      </c>
      <c r="W3290" s="78" t="str">
        <f>UPPER(IFERROR(Table_ocorrencias[[#This Row],[veiculo_placa]],"")) &amp;" - " &amp; UPPER(IFERROR(Table_ocorrencias[[#This Row],[veiculo_descricao]],""))</f>
        <v xml:space="preserve"> - </v>
      </c>
      <c r="X3290" s="79">
        <f>IFERROR(IF(Table_ocorrencias[[#This Row],[data_ciencia]]="","",Table_ocorrencias[[#This Row],[data_ciencia]]),"")</f>
        <v>0.90972222222222221</v>
      </c>
      <c r="Y3290" s="79">
        <f>IFERROR(IF(Table_ocorrencias[[#This Row],[data_saida]]="","",Table_ocorrencias[[#This Row],[data_saida]]),"")</f>
        <v>0.91666666666666663</v>
      </c>
      <c r="Z3290" s="79">
        <f>IFERROR(IF(Table_ocorrencias[[#This Row],[data_chegada]]="","",Table_ocorrencias[[#This Row],[data_chegada]]),"")</f>
        <v>0.9375</v>
      </c>
      <c r="AA3290" s="79">
        <f>IFERROR(IF(Table_ocorrencias[[#This Row],[data_conclusao]]="","",Table_ocorrencias[[#This Row],[data_conclusao]]),"")</f>
        <v>0.98611111111111116</v>
      </c>
      <c r="AB3290" s="76">
        <v>5433</v>
      </c>
      <c r="AC3290" s="76">
        <v>785</v>
      </c>
      <c r="AD3290" s="76">
        <v>5</v>
      </c>
      <c r="AE3290" s="76">
        <v>2123444</v>
      </c>
      <c r="AF3290" s="76">
        <v>3868877</v>
      </c>
      <c r="AG3290" s="76">
        <v>2960494</v>
      </c>
      <c r="AH3290" s="76">
        <v>40520</v>
      </c>
      <c r="AI3290" s="77">
        <v>45164</v>
      </c>
      <c r="AJ3290" s="76">
        <f>YEAR(Table_ocorrencias[[#This Row],[data_plantao]])</f>
        <v>2023</v>
      </c>
      <c r="AK3290" s="76" t="s">
        <v>628</v>
      </c>
      <c r="AL3290" s="76" t="s">
        <v>21192</v>
      </c>
      <c r="AM3290" s="76" t="s">
        <v>638</v>
      </c>
      <c r="AN3290" s="76" t="s">
        <v>603</v>
      </c>
      <c r="AO3290" s="76" t="s">
        <v>611</v>
      </c>
      <c r="AP3290" s="80">
        <v>0.90972222222222221</v>
      </c>
      <c r="AQ3290" s="81">
        <v>0.91666666666666663</v>
      </c>
      <c r="AR3290" s="81">
        <v>0.9375</v>
      </c>
      <c r="AS3290" s="81">
        <v>0.98611111111111116</v>
      </c>
      <c r="AT3290" s="76" t="s">
        <v>11296</v>
      </c>
      <c r="AU3290" s="76" t="s">
        <v>21193</v>
      </c>
      <c r="AV3290" s="76">
        <v>14</v>
      </c>
      <c r="AW3290" s="76" t="s">
        <v>1318</v>
      </c>
      <c r="AX3290" s="76" t="s">
        <v>13900</v>
      </c>
      <c r="AY3290" s="76" t="s">
        <v>21194</v>
      </c>
      <c r="AZ3290" s="82" t="s">
        <v>616</v>
      </c>
      <c r="BA3290" s="76" t="s">
        <v>21195</v>
      </c>
      <c r="BB3290" s="76" t="s">
        <v>21196</v>
      </c>
      <c r="BC3290" s="76" t="b">
        <v>1</v>
      </c>
      <c r="BD3290" s="76" t="b">
        <v>0</v>
      </c>
      <c r="BE3290" s="76"/>
      <c r="BF3290" s="76"/>
    </row>
    <row r="3291" spans="1:58" ht="30" hidden="1" customHeight="1">
      <c r="A3291" s="75">
        <f>COUNTBLANK(B3291:Q3291)</f>
        <v>1</v>
      </c>
      <c r="B3291" s="76" t="str">
        <f>IFERROR(TEXT(Table_ocorrencias[[#This Row],[caso_n]],"0000")&amp;Table_ocorrencias[[#This Row],[ponto]]&amp;"/"&amp;YEAR(Table_ocorrencias[[#This Row],[DATA PLANTÃO]]),"")</f>
        <v>0786.9/2020</v>
      </c>
      <c r="C3291" s="76" t="str">
        <f>IFERROR(IF(Table_ocorrencias[[#This Row],[GDL]] = "","", Table_ocorrencias[[#This Row],[GDL]]&amp;"/"&amp;YEAR(Table_ocorrencias[[#This Row],[data_plantao]])),"")</f>
        <v>26497/2020</v>
      </c>
      <c r="D3291" s="76" t="str">
        <f>IF(Table_ocorrencias[[#This Row],[fotos_gdl]] = TRUE,"ENVIADAS","PENDENTE")</f>
        <v>ENVIADAS</v>
      </c>
      <c r="E3291" s="77">
        <f>IFERROR(Table_ocorrencias[[#This Row],[data_plantao]],"")</f>
        <v>44079</v>
      </c>
      <c r="F3291" s="76" t="str">
        <f>IFERROR(Table_ocorrencias[[#This Row],[CIODS3]],"")</f>
        <v>D686704</v>
      </c>
      <c r="G3291" s="76" t="str">
        <f>IFERROR(Table_ocorrencias[[#This Row],[natureza4]],"")</f>
        <v>Homicídio</v>
      </c>
      <c r="H3291" s="76" t="str">
        <f>IFERROR(Table_ocorrencias[[#This Row],[tipo_local]],"")</f>
        <v>Externo</v>
      </c>
      <c r="I3291" s="76" t="str">
        <f>IFERROR(IF(Table_ocorrencias[[#This Row],[instrumento10]] = 0,"",Table_ocorrencias[[#This Row],[instrumento10]]),"")</f>
        <v/>
      </c>
      <c r="J3291" s="78" t="str">
        <f>IFERROR(VLOOKUP(Table_ocorrencias[[#This Row],[matricula_perito]],Table_peritos[],2,FALSE),"")</f>
        <v>BETSON FERNANDO DELGADO DOS SANTOS ANDRADE</v>
      </c>
      <c r="K3291" s="76" t="str">
        <f>IFERROR(VLOOKUP(Table_ocorrencias[[#This Row],[matricula_auxiliar]],Table_auxiliares[],2,FALSE),"")</f>
        <v>BRUNA TATIANE DA SILVA OLIVEIRA</v>
      </c>
      <c r="L3291" s="76" t="str">
        <f>IFERROR(VLOOKUP(Table_ocorrencias[[#This Row],[matricula_delegado]],Table_delegados[],2,FALSE),"")</f>
        <v>RODOLFO LIMA CARTAXO</v>
      </c>
      <c r="M3291" s="76" t="str">
        <f>IFERROR(Table_ocorrencias[[#This Row],[viatura5]],"")</f>
        <v>UP006</v>
      </c>
      <c r="N3291" s="76" t="str">
        <f>IFERROR(IF(Table_ocorrencias[[#This Row],[DPH2]] ="","",Table_ocorrencias[[#This Row],[DPH2]]&amp;"º DPH"),"")</f>
        <v>10º DPH</v>
      </c>
      <c r="O3291" s="76" t="str">
        <f>UPPER(IFERROR(VLOOKUP(Table_ocorrencias[[#This Row],[municipio]],Table_municipios[],2,FALSE),""))</f>
        <v>RECIFE</v>
      </c>
      <c r="P3291" s="78" t="str">
        <f>UPPER(IFERROR(Table_ocorrencias[[#This Row],[bairro8]],""))</f>
        <v>VARZEA</v>
      </c>
      <c r="Q3291" s="76" t="str">
        <f>IFERROR(IF(Table_ocorrencias[[#This Row],[rua9]] ="","",Table_ocorrencias[[#This Row],[rua9]]),"")</f>
        <v>RUA THOMAZ FERREIRA</v>
      </c>
      <c r="R3291" s="76" t="str">
        <f>IFERROR(IF(Table_ocorrencias[[#This Row],[latitude6]] ="","",Table_ocorrencias[[#This Row],[latitude6]]),"")</f>
        <v>-8.033254</v>
      </c>
      <c r="S3291" s="76" t="str">
        <f>IFERROR(IF(Table_ocorrencias[[#This Row],[longitude7]] ="","",Table_ocorrencias[[#This Row],[longitude7]]),"")</f>
        <v>-34.992876</v>
      </c>
      <c r="T32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RICARDO SILVA DE MENDONÇA (NIC 112602)</v>
      </c>
      <c r="U32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1" s="78" t="str">
        <f>UPPER(IFERROR(Table_ocorrencias[[#This Row],[descricao]],""))</f>
        <v>PAF SIMPLES EXTERNO.</v>
      </c>
      <c r="W3291" s="78" t="str">
        <f>UPPER(IFERROR(Table_ocorrencias[[#This Row],[veiculo_placa]],"")) &amp;" - " &amp; UPPER(IFERROR(Table_ocorrencias[[#This Row],[veiculo_descricao]],""))</f>
        <v xml:space="preserve"> - </v>
      </c>
      <c r="X3291" s="79">
        <f>IFERROR(IF(Table_ocorrencias[[#This Row],[data_ciencia]]="","",Table_ocorrencias[[#This Row],[data_ciencia]]),"")</f>
        <v>0.59027777777777779</v>
      </c>
      <c r="Y3291" s="79">
        <f>IFERROR(IF(Table_ocorrencias[[#This Row],[data_saida]]="","",Table_ocorrencias[[#This Row],[data_saida]]),"")</f>
        <v>0.60416666666666663</v>
      </c>
      <c r="Z3291" s="79">
        <f>IFERROR(IF(Table_ocorrencias[[#This Row],[data_chegada]]="","",Table_ocorrencias[[#This Row],[data_chegada]]),"")</f>
        <v>0.625</v>
      </c>
      <c r="AA3291" s="79">
        <f>IFERROR(IF(Table_ocorrencias[[#This Row],[data_conclusao]]="","",Table_ocorrencias[[#This Row],[data_conclusao]]),"")</f>
        <v>0.65972222222222221</v>
      </c>
      <c r="AB3291" s="76">
        <v>1636</v>
      </c>
      <c r="AC3291" s="76">
        <v>786</v>
      </c>
      <c r="AD3291" s="76">
        <v>10</v>
      </c>
      <c r="AE3291" s="76">
        <v>3869903</v>
      </c>
      <c r="AF3291" s="76">
        <v>3876080</v>
      </c>
      <c r="AG3291" s="76">
        <v>2725649</v>
      </c>
      <c r="AH3291" s="76">
        <v>26497</v>
      </c>
      <c r="AI3291" s="77">
        <v>44079</v>
      </c>
      <c r="AJ3291" s="76">
        <f>YEAR(Table_ocorrencias[[#This Row],[data_plantao]])</f>
        <v>2020</v>
      </c>
      <c r="AK3291" s="76" t="s">
        <v>628</v>
      </c>
      <c r="AL3291" s="76" t="s">
        <v>21197</v>
      </c>
      <c r="AM3291" s="76" t="s">
        <v>638</v>
      </c>
      <c r="AN3291" s="76" t="s">
        <v>603</v>
      </c>
      <c r="AO3291" s="76" t="s">
        <v>591</v>
      </c>
      <c r="AP3291" s="80">
        <v>0.59027777777777779</v>
      </c>
      <c r="AQ3291" s="81">
        <v>0.60416666666666663</v>
      </c>
      <c r="AR3291" s="81">
        <v>0.625</v>
      </c>
      <c r="AS3291" s="81">
        <v>0.65972222222222221</v>
      </c>
      <c r="AT3291" s="76" t="s">
        <v>21198</v>
      </c>
      <c r="AU3291" s="76" t="s">
        <v>21199</v>
      </c>
      <c r="AV3291" s="76">
        <v>14</v>
      </c>
      <c r="AW3291" s="76" t="s">
        <v>3453</v>
      </c>
      <c r="AX3291" s="76" t="s">
        <v>21200</v>
      </c>
      <c r="AY3291" s="76" t="s">
        <v>21201</v>
      </c>
      <c r="AZ3291" s="82"/>
      <c r="BA3291" s="76" t="s">
        <v>21202</v>
      </c>
      <c r="BB3291" s="76" t="s">
        <v>21203</v>
      </c>
      <c r="BC3291" s="76" t="b">
        <v>1</v>
      </c>
      <c r="BD3291" s="76" t="b">
        <v>0</v>
      </c>
      <c r="BE3291" s="76"/>
      <c r="BF3291" s="76"/>
    </row>
    <row r="3292" spans="1:58" ht="15" hidden="1" customHeight="1">
      <c r="A3292" s="75">
        <f>COUNTBLANK(B3292:Q3292)</f>
        <v>0</v>
      </c>
      <c r="B3292" s="76" t="str">
        <f>IFERROR(TEXT(Table_ocorrencias[[#This Row],[caso_n]],"0000")&amp;Table_ocorrencias[[#This Row],[ponto]]&amp;"/"&amp;YEAR(Table_ocorrencias[[#This Row],[DATA PLANTÃO]]),"")</f>
        <v>0786.9/2021</v>
      </c>
      <c r="C3292" s="76" t="str">
        <f>IFERROR(IF(Table_ocorrencias[[#This Row],[GDL]] = "","", Table_ocorrencias[[#This Row],[GDL]]&amp;"/"&amp;YEAR(Table_ocorrencias[[#This Row],[data_plantao]])),"")</f>
        <v>36808/2021</v>
      </c>
      <c r="D3292" s="76" t="str">
        <f>IF(Table_ocorrencias[[#This Row],[fotos_gdl]] = TRUE,"ENVIADAS","PENDENTE")</f>
        <v>PENDENTE</v>
      </c>
      <c r="E3292" s="77">
        <f>IFERROR(Table_ocorrencias[[#This Row],[data_plantao]],"")</f>
        <v>44457</v>
      </c>
      <c r="F3292" s="76" t="str">
        <f>IFERROR(Table_ocorrencias[[#This Row],[CIODS3]],"")</f>
        <v>D726753</v>
      </c>
      <c r="G3292" s="76" t="str">
        <f>IFERROR(Table_ocorrencias[[#This Row],[natureza4]],"")</f>
        <v>Homicídio</v>
      </c>
      <c r="H3292" s="76" t="str">
        <f>IFERROR(Table_ocorrencias[[#This Row],[tipo_local]],"")</f>
        <v>Externo</v>
      </c>
      <c r="I3292" s="76" t="str">
        <f>IFERROR(IF(Table_ocorrencias[[#This Row],[instrumento10]] = 0,"",Table_ocorrencias[[#This Row],[instrumento10]]),"")</f>
        <v>PÉRFURO-CONTUNDENTE</v>
      </c>
      <c r="J3292" s="78" t="str">
        <f>IFERROR(VLOOKUP(Table_ocorrencias[[#This Row],[matricula_perito]],Table_peritos[],2,FALSE),"")</f>
        <v>DIOGO SINESIO TRAJANO DE ARRUDA</v>
      </c>
      <c r="K3292" s="76" t="str">
        <f>IFERROR(VLOOKUP(Table_ocorrencias[[#This Row],[matricula_auxiliar]],Table_auxiliares[],2,FALSE),"")</f>
        <v>THIAGO ANDRÉ</v>
      </c>
      <c r="L3292" s="76" t="str">
        <f>IFERROR(VLOOKUP(Table_ocorrencias[[#This Row],[matricula_delegado]],Table_delegados[],2,FALSE),"")</f>
        <v>MARIA DO SOCORRO V S DA SILVA TORREÃO</v>
      </c>
      <c r="M3292" s="76" t="str">
        <f>IFERROR(Table_ocorrencias[[#This Row],[viatura5]],"")</f>
        <v>UP004</v>
      </c>
      <c r="N3292" s="76" t="str">
        <f>IFERROR(IF(Table_ocorrencias[[#This Row],[DPH2]] ="","",Table_ocorrencias[[#This Row],[DPH2]]&amp;"º DPH"),"")</f>
        <v>13º DPH</v>
      </c>
      <c r="O3292" s="76" t="str">
        <f>UPPER(IFERROR(VLOOKUP(Table_ocorrencias[[#This Row],[municipio]],Table_municipios[],2,FALSE),""))</f>
        <v>JABOATÃO DOS GUARARAPES</v>
      </c>
      <c r="P3292" s="78" t="str">
        <f>UPPER(IFERROR(Table_ocorrencias[[#This Row],[bairro8]],""))</f>
        <v>CAVALEIRO</v>
      </c>
      <c r="Q3292" s="76" t="str">
        <f>IFERROR(IF(Table_ocorrencias[[#This Row],[rua9]] ="","",Table_ocorrencias[[#This Row],[rua9]]),"")</f>
        <v>RUA BIBIANA COSTA</v>
      </c>
      <c r="R3292" s="76" t="str">
        <f>IFERROR(IF(Table_ocorrencias[[#This Row],[latitude6]] ="","",Table_ocorrencias[[#This Row],[latitude6]]),"")</f>
        <v>-8.093269</v>
      </c>
      <c r="S3292" s="76" t="str">
        <f>IFERROR(IF(Table_ocorrencias[[#This Row],[longitude7]] ="","",Table_ocorrencias[[#This Row],[longitude7]]),"")</f>
        <v>-34.968199</v>
      </c>
      <c r="T32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ALVES DE ALMEIDA (NIC 121549)</v>
      </c>
      <c r="U32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2" s="78" t="str">
        <f>UPPER(IFERROR(Table_ocorrencias[[#This Row],[descricao]],""))</f>
        <v>PM 985697638</v>
      </c>
      <c r="W3292" s="78" t="str">
        <f>UPPER(IFERROR(Table_ocorrencias[[#This Row],[veiculo_placa]],"")) &amp;" - " &amp; UPPER(IFERROR(Table_ocorrencias[[#This Row],[veiculo_descricao]],""))</f>
        <v xml:space="preserve"> - </v>
      </c>
      <c r="X3292" s="79">
        <f>IFERROR(IF(Table_ocorrencias[[#This Row],[data_ciencia]]="","",Table_ocorrencias[[#This Row],[data_ciencia]]),"")</f>
        <v>0.90972222222222221</v>
      </c>
      <c r="Y3292" s="79">
        <f>IFERROR(IF(Table_ocorrencias[[#This Row],[data_saida]]="","",Table_ocorrencias[[#This Row],[data_saida]]),"")</f>
        <v>0.92361111111111116</v>
      </c>
      <c r="Z3292" s="79">
        <f>IFERROR(IF(Table_ocorrencias[[#This Row],[data_chegada]]="","",Table_ocorrencias[[#This Row],[data_chegada]]),"")</f>
        <v>0.93402777777777779</v>
      </c>
      <c r="AA3292" s="79">
        <f>IFERROR(IF(Table_ocorrencias[[#This Row],[data_conclusao]]="","",Table_ocorrencias[[#This Row],[data_conclusao]]),"")</f>
        <v>0.96180555555555558</v>
      </c>
      <c r="AB3292" s="76">
        <v>2934</v>
      </c>
      <c r="AC3292" s="76">
        <v>786</v>
      </c>
      <c r="AD3292" s="76">
        <v>13</v>
      </c>
      <c r="AE3292" s="76">
        <v>3871193</v>
      </c>
      <c r="AF3292" s="76">
        <v>3870464</v>
      </c>
      <c r="AG3292" s="76">
        <v>2139022</v>
      </c>
      <c r="AH3292" s="76">
        <v>36808</v>
      </c>
      <c r="AI3292" s="77">
        <v>44457</v>
      </c>
      <c r="AJ3292" s="76">
        <f>YEAR(Table_ocorrencias[[#This Row],[data_plantao]])</f>
        <v>2021</v>
      </c>
      <c r="AK3292" s="76" t="s">
        <v>628</v>
      </c>
      <c r="AL3292" s="76" t="s">
        <v>21204</v>
      </c>
      <c r="AM3292" s="76" t="s">
        <v>638</v>
      </c>
      <c r="AN3292" s="76" t="s">
        <v>603</v>
      </c>
      <c r="AO3292" s="76" t="s">
        <v>631</v>
      </c>
      <c r="AP3292" s="80">
        <v>0.90972222222222221</v>
      </c>
      <c r="AQ3292" s="81">
        <v>0.92361111111111116</v>
      </c>
      <c r="AR3292" s="81">
        <v>0.93402777777777779</v>
      </c>
      <c r="AS3292" s="81">
        <v>0.96180555555555558</v>
      </c>
      <c r="AT3292" s="76" t="s">
        <v>21205</v>
      </c>
      <c r="AU3292" s="76" t="s">
        <v>21206</v>
      </c>
      <c r="AV3292" s="76">
        <v>10</v>
      </c>
      <c r="AW3292" s="76" t="s">
        <v>3447</v>
      </c>
      <c r="AX3292" s="76" t="s">
        <v>21207</v>
      </c>
      <c r="AY3292" s="76" t="s">
        <v>21208</v>
      </c>
      <c r="AZ3292" s="82" t="s">
        <v>616</v>
      </c>
      <c r="BA3292" s="76" t="s">
        <v>21209</v>
      </c>
      <c r="BB3292" s="76" t="s">
        <v>21210</v>
      </c>
      <c r="BC3292" s="76" t="b">
        <v>0</v>
      </c>
      <c r="BD3292" s="76" t="b">
        <v>0</v>
      </c>
      <c r="BE3292" s="76"/>
      <c r="BF3292" s="76"/>
    </row>
    <row r="3293" spans="1:58" ht="15" hidden="1" customHeight="1">
      <c r="A3293" s="75">
        <f>COUNTBLANK(B3293:Q3293)</f>
        <v>1</v>
      </c>
      <c r="B3293" s="76" t="str">
        <f>IFERROR(TEXT(Table_ocorrencias[[#This Row],[caso_n]],"0000")&amp;Table_ocorrencias[[#This Row],[ponto]]&amp;"/"&amp;YEAR(Table_ocorrencias[[#This Row],[DATA PLANTÃO]]),"")</f>
        <v>0786.9/2022</v>
      </c>
      <c r="C3293" s="76" t="str">
        <f>IFERROR(IF(Table_ocorrencias[[#This Row],[GDL]] = "","", Table_ocorrencias[[#This Row],[GDL]]&amp;"/"&amp;YEAR(Table_ocorrencias[[#This Row],[data_plantao]])),"")</f>
        <v>39090/2022</v>
      </c>
      <c r="D3293" s="76" t="str">
        <f>IF(Table_ocorrencias[[#This Row],[fotos_gdl]] = TRUE,"ENVIADAS","PENDENTE")</f>
        <v>PENDENTE</v>
      </c>
      <c r="E3293" s="77">
        <f>IFERROR(Table_ocorrencias[[#This Row],[data_plantao]],"")</f>
        <v>44825</v>
      </c>
      <c r="F3293" s="76" t="str">
        <f>IFERROR(Table_ocorrencias[[#This Row],[CIODS3]],"")</f>
        <v>D768192</v>
      </c>
      <c r="G3293" s="76" t="str">
        <f>IFERROR(Table_ocorrencias[[#This Row],[natureza4]],"")</f>
        <v>Homicídio</v>
      </c>
      <c r="H3293" s="76" t="str">
        <f>IFERROR(Table_ocorrencias[[#This Row],[tipo_local]],"")</f>
        <v>Externo</v>
      </c>
      <c r="I3293" s="76" t="str">
        <f>IFERROR(IF(Table_ocorrencias[[#This Row],[instrumento10]] = 0,"",Table_ocorrencias[[#This Row],[instrumento10]]),"")</f>
        <v>PÉRFURO-CONTUNDENTE</v>
      </c>
      <c r="J3293" s="78" t="str">
        <f>IFERROR(VLOOKUP(Table_ocorrencias[[#This Row],[matricula_perito]],Table_peritos[],2,FALSE),"")</f>
        <v>RODION MALINOVSKY DE OLIVEIRA GOMES</v>
      </c>
      <c r="K3293" s="76" t="str">
        <f>IFERROR(VLOOKUP(Table_ocorrencias[[#This Row],[matricula_auxiliar]],Table_auxiliares[],2,FALSE),"")</f>
        <v>JOÃO ELDER DE LIMA OLIVEIRA</v>
      </c>
      <c r="L3293" s="76" t="str">
        <f>IFERROR(VLOOKUP(Table_ocorrencias[[#This Row],[matricula_delegado]],Table_delegados[],2,FALSE),"")</f>
        <v>MARIANA MARTINS DOS ANJOS</v>
      </c>
      <c r="M3293" s="76" t="str">
        <f>IFERROR(Table_ocorrencias[[#This Row],[viatura5]],"")</f>
        <v/>
      </c>
      <c r="N3293" s="76" t="str">
        <f>IFERROR(IF(Table_ocorrencias[[#This Row],[DPH2]] ="","",Table_ocorrencias[[#This Row],[DPH2]]&amp;"º DPH"),"")</f>
        <v>5º DPH</v>
      </c>
      <c r="O3293" s="76" t="str">
        <f>UPPER(IFERROR(VLOOKUP(Table_ocorrencias[[#This Row],[municipio]],Table_municipios[],2,FALSE),""))</f>
        <v>RECIFE</v>
      </c>
      <c r="P3293" s="78" t="str">
        <f>UPPER(IFERROR(Table_ocorrencias[[#This Row],[bairro8]],""))</f>
        <v>MACAXEIRA</v>
      </c>
      <c r="Q3293" s="76" t="str">
        <f>IFERROR(IF(Table_ocorrencias[[#This Row],[rua9]] ="","",Table_ocorrencias[[#This Row],[rua9]]),"")</f>
        <v>AV. JOSE AMÉRICO DE ALMEIDA</v>
      </c>
      <c r="R3293" s="76" t="str">
        <f>IFERROR(IF(Table_ocorrencias[[#This Row],[latitude6]] ="","",Table_ocorrencias[[#This Row],[latitude6]]),"")</f>
        <v>-8.010270</v>
      </c>
      <c r="S3293" s="76" t="str">
        <f>IFERROR(IF(Table_ocorrencias[[#This Row],[longitude7]] ="","",Table_ocorrencias[[#This Row],[longitude7]]),"")</f>
        <v>-34.930850</v>
      </c>
      <c r="T32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FENELON DE SOUSA (NIC 131305)</v>
      </c>
      <c r="U32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3" s="78" t="str">
        <f>UPPER(IFERROR(Table_ocorrencias[[#This Row],[descricao]],""))</f>
        <v>PM: 91219861</v>
      </c>
      <c r="W3293" s="78" t="str">
        <f>UPPER(IFERROR(Table_ocorrencias[[#This Row],[veiculo_placa]],"")) &amp;" - " &amp; UPPER(IFERROR(Table_ocorrencias[[#This Row],[veiculo_descricao]],""))</f>
        <v xml:space="preserve"> - </v>
      </c>
      <c r="X3293" s="79">
        <f>IFERROR(IF(Table_ocorrencias[[#This Row],[data_ciencia]]="","",Table_ocorrencias[[#This Row],[data_ciencia]]),"")</f>
        <v>0.60972222222222228</v>
      </c>
      <c r="Y3293" s="79">
        <f>IFERROR(IF(Table_ocorrencias[[#This Row],[data_saida]]="","",Table_ocorrencias[[#This Row],[data_saida]]),"")</f>
        <v>0.61458333333333337</v>
      </c>
      <c r="Z3293" s="79">
        <f>IFERROR(IF(Table_ocorrencias[[#This Row],[data_chegada]]="","",Table_ocorrencias[[#This Row],[data_chegada]]),"")</f>
        <v>0.625</v>
      </c>
      <c r="AA3293" s="79">
        <f>IFERROR(IF(Table_ocorrencias[[#This Row],[data_conclusao]]="","",Table_ocorrencias[[#This Row],[data_conclusao]]),"")</f>
        <v>0.66319444444444442</v>
      </c>
      <c r="AB3293" s="76">
        <v>4171</v>
      </c>
      <c r="AC3293" s="76">
        <v>786</v>
      </c>
      <c r="AD3293" s="76">
        <v>5</v>
      </c>
      <c r="AE3293" s="76">
        <v>1917099</v>
      </c>
      <c r="AF3293" s="76">
        <v>3874478</v>
      </c>
      <c r="AG3293" s="76">
        <v>4456777</v>
      </c>
      <c r="AH3293" s="76">
        <v>39090</v>
      </c>
      <c r="AI3293" s="77">
        <v>44825</v>
      </c>
      <c r="AJ3293" s="76">
        <f>YEAR(Table_ocorrencias[[#This Row],[data_plantao]])</f>
        <v>2022</v>
      </c>
      <c r="AK3293" s="76" t="s">
        <v>628</v>
      </c>
      <c r="AL3293" s="76" t="s">
        <v>21211</v>
      </c>
      <c r="AM3293" s="76" t="s">
        <v>638</v>
      </c>
      <c r="AN3293" s="76" t="s">
        <v>603</v>
      </c>
      <c r="AO3293" s="76" t="s">
        <v>596</v>
      </c>
      <c r="AP3293" s="80">
        <v>0.60972222222222228</v>
      </c>
      <c r="AQ3293" s="81">
        <v>0.61458333333333337</v>
      </c>
      <c r="AR3293" s="81">
        <v>0.625</v>
      </c>
      <c r="AS3293" s="81">
        <v>0.66319444444444442</v>
      </c>
      <c r="AT3293" s="76" t="s">
        <v>21212</v>
      </c>
      <c r="AU3293" s="76" t="s">
        <v>21213</v>
      </c>
      <c r="AV3293" s="76">
        <v>14</v>
      </c>
      <c r="AW3293" s="76" t="s">
        <v>803</v>
      </c>
      <c r="AX3293" s="76" t="s">
        <v>21214</v>
      </c>
      <c r="AY3293" s="76" t="s">
        <v>805</v>
      </c>
      <c r="AZ3293" s="82" t="s">
        <v>616</v>
      </c>
      <c r="BA3293" s="76" t="s">
        <v>21215</v>
      </c>
      <c r="BB3293" s="76" t="s">
        <v>21216</v>
      </c>
      <c r="BC3293" s="76" t="b">
        <v>0</v>
      </c>
      <c r="BD3293" s="76" t="b">
        <v>0</v>
      </c>
      <c r="BE3293" s="76"/>
      <c r="BF3293" s="76"/>
    </row>
    <row r="3294" spans="1:58" ht="30" hidden="1" customHeight="1">
      <c r="A3294" s="75">
        <f>COUNTBLANK(B3294:Q3294)</f>
        <v>0</v>
      </c>
      <c r="B3294" s="76" t="str">
        <f>IFERROR(TEXT(Table_ocorrencias[[#This Row],[caso_n]],"0000")&amp;Table_ocorrencias[[#This Row],[ponto]]&amp;"/"&amp;YEAR(Table_ocorrencias[[#This Row],[DATA PLANTÃO]]),"")</f>
        <v>0786.9/2023</v>
      </c>
      <c r="C3294" s="76" t="str">
        <f>IFERROR(IF(Table_ocorrencias[[#This Row],[GDL]] = "","", Table_ocorrencias[[#This Row],[GDL]]&amp;"/"&amp;YEAR(Table_ocorrencias[[#This Row],[data_plantao]])),"")</f>
        <v>40280/2023</v>
      </c>
      <c r="D3294" s="76" t="str">
        <f>IF(Table_ocorrencias[[#This Row],[fotos_gdl]] = TRUE,"ENVIADAS","PENDENTE")</f>
        <v>ENVIADAS</v>
      </c>
      <c r="E3294" s="77">
        <f>IFERROR(Table_ocorrencias[[#This Row],[data_plantao]],"")</f>
        <v>45164</v>
      </c>
      <c r="F3294" s="76" t="str">
        <f>IFERROR(Table_ocorrencias[[#This Row],[CIODS3]],"")</f>
        <v>D811363</v>
      </c>
      <c r="G3294" s="76" t="str">
        <f>IFERROR(Table_ocorrencias[[#This Row],[natureza4]],"")</f>
        <v>Homicídio</v>
      </c>
      <c r="H3294" s="76" t="str">
        <f>IFERROR(Table_ocorrencias[[#This Row],[tipo_local]],"")</f>
        <v>Externo</v>
      </c>
      <c r="I3294" s="76" t="str">
        <f>IFERROR(IF(Table_ocorrencias[[#This Row],[instrumento10]] = 0,"",Table_ocorrencias[[#This Row],[instrumento10]]),"")</f>
        <v>PÉRFURO-CONTUNDENTE</v>
      </c>
      <c r="J3294" s="78" t="str">
        <f>IFERROR(VLOOKUP(Table_ocorrencias[[#This Row],[matricula_perito]],Table_peritos[],2,FALSE),"")</f>
        <v>VICTOR CEZAR LUCENA TAVARES DE SÁ LEITÃO</v>
      </c>
      <c r="K3294" s="76" t="str">
        <f>IFERROR(VLOOKUP(Table_ocorrencias[[#This Row],[matricula_auxiliar]],Table_auxiliares[],2,FALSE),"")</f>
        <v>SANDRA CABRAL</v>
      </c>
      <c r="L3294" s="76" t="str">
        <f>IFERROR(VLOOKUP(Table_ocorrencias[[#This Row],[matricula_delegado]],Table_delegados[],2,FALSE),"")</f>
        <v>JOSE LUZIA CORREIA FILHO</v>
      </c>
      <c r="M3294" s="76" t="str">
        <f>IFERROR(Table_ocorrencias[[#This Row],[viatura5]],"")</f>
        <v>UP006</v>
      </c>
      <c r="N3294" s="76" t="str">
        <f>IFERROR(IF(Table_ocorrencias[[#This Row],[DPH2]] ="","",Table_ocorrencias[[#This Row],[DPH2]]&amp;"º DPH"),"")</f>
        <v>13º DPH</v>
      </c>
      <c r="O3294" s="76" t="str">
        <f>UPPER(IFERROR(VLOOKUP(Table_ocorrencias[[#This Row],[municipio]],Table_municipios[],2,FALSE),""))</f>
        <v>JABOATÃO DOS GUARARAPES</v>
      </c>
      <c r="P3294" s="78" t="str">
        <f>UPPER(IFERROR(Table_ocorrencias[[#This Row],[bairro8]],""))</f>
        <v>ZUMBI DO PACHECO</v>
      </c>
      <c r="Q3294" s="76" t="str">
        <f>IFERROR(IF(Table_ocorrencias[[#This Row],[rua9]] ="","",Table_ocorrencias[[#This Row],[rua9]]),"")</f>
        <v>RUA JOSÉ PATRÍCIO</v>
      </c>
      <c r="R3294" s="76" t="str">
        <f>IFERROR(IF(Table_ocorrencias[[#This Row],[latitude6]] ="","",Table_ocorrencias[[#This Row],[latitude6]]),"")</f>
        <v>-8.126724</v>
      </c>
      <c r="S3294" s="76" t="str">
        <f>IFERROR(IF(Table_ocorrencias[[#This Row],[longitude7]] ="","",Table_ocorrencias[[#This Row],[longitude7]]),"")</f>
        <v>-34.963643</v>
      </c>
      <c r="T32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IR BORGES DOS SANTOS (NIC 140559)</v>
      </c>
      <c r="U32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4" s="78" t="str">
        <f>UPPER(IFERROR(Table_ocorrencias[[#This Row],[descricao]],""))</f>
        <v>CB DUTRA 98261-6458</v>
      </c>
      <c r="W3294" s="78" t="str">
        <f>UPPER(IFERROR(Table_ocorrencias[[#This Row],[veiculo_placa]],"")) &amp;" - " &amp; UPPER(IFERROR(Table_ocorrencias[[#This Row],[veiculo_descricao]],""))</f>
        <v xml:space="preserve"> - </v>
      </c>
      <c r="X3294" s="79">
        <f>IFERROR(IF(Table_ocorrencias[[#This Row],[data_ciencia]]="","",Table_ocorrencias[[#This Row],[data_ciencia]]),"")</f>
        <v>0.97847222222222219</v>
      </c>
      <c r="Y3294" s="79">
        <f>IFERROR(IF(Table_ocorrencias[[#This Row],[data_saida]]="","",Table_ocorrencias[[#This Row],[data_saida]]),"")</f>
        <v>0.98958333333333337</v>
      </c>
      <c r="Z3294" s="79">
        <f>IFERROR(IF(Table_ocorrencias[[#This Row],[data_chegada]]="","",Table_ocorrencias[[#This Row],[data_chegada]]),"")</f>
        <v>6.9444444444444441E-3</v>
      </c>
      <c r="AA3294" s="79">
        <f>IFERROR(IF(Table_ocorrencias[[#This Row],[data_conclusao]]="","",Table_ocorrencias[[#This Row],[data_conclusao]]),"")</f>
        <v>6.3888888888888884E-2</v>
      </c>
      <c r="AB3294" s="76">
        <v>5434</v>
      </c>
      <c r="AC3294" s="76">
        <v>786</v>
      </c>
      <c r="AD3294" s="76">
        <v>13</v>
      </c>
      <c r="AE3294" s="76">
        <v>3866947</v>
      </c>
      <c r="AF3294" s="76">
        <v>3872726</v>
      </c>
      <c r="AG3294" s="76">
        <v>2725118</v>
      </c>
      <c r="AH3294" s="76">
        <v>40280</v>
      </c>
      <c r="AI3294" s="77">
        <v>45164</v>
      </c>
      <c r="AJ3294" s="76">
        <f>YEAR(Table_ocorrencias[[#This Row],[data_plantao]])</f>
        <v>2023</v>
      </c>
      <c r="AK3294" s="76" t="s">
        <v>628</v>
      </c>
      <c r="AL3294" s="76" t="s">
        <v>21217</v>
      </c>
      <c r="AM3294" s="76" t="s">
        <v>638</v>
      </c>
      <c r="AN3294" s="76" t="s">
        <v>603</v>
      </c>
      <c r="AO3294" s="76" t="s">
        <v>591</v>
      </c>
      <c r="AP3294" s="80">
        <v>0.97847222222222219</v>
      </c>
      <c r="AQ3294" s="81">
        <v>0.98958333333333337</v>
      </c>
      <c r="AR3294" s="81">
        <v>6.9444444444444441E-3</v>
      </c>
      <c r="AS3294" s="81">
        <v>6.3888888888888884E-2</v>
      </c>
      <c r="AT3294" s="76" t="s">
        <v>21218</v>
      </c>
      <c r="AU3294" s="76" t="s">
        <v>21219</v>
      </c>
      <c r="AV3294" s="76">
        <v>10</v>
      </c>
      <c r="AW3294" s="76" t="s">
        <v>13615</v>
      </c>
      <c r="AX3294" s="76" t="s">
        <v>21220</v>
      </c>
      <c r="AY3294" s="76" t="s">
        <v>21221</v>
      </c>
      <c r="AZ3294" s="82" t="s">
        <v>616</v>
      </c>
      <c r="BA3294" s="76" t="s">
        <v>21222</v>
      </c>
      <c r="BB3294" s="76" t="s">
        <v>21223</v>
      </c>
      <c r="BC3294" s="76" t="b">
        <v>1</v>
      </c>
      <c r="BD3294" s="76" t="b">
        <v>0</v>
      </c>
      <c r="BE3294" s="76"/>
      <c r="BF3294" s="76"/>
    </row>
    <row r="3295" spans="1:58" ht="15" hidden="1" customHeight="1">
      <c r="A3295" s="75">
        <f>COUNTBLANK(B3295:Q3295)</f>
        <v>0</v>
      </c>
      <c r="B3295" s="76" t="str">
        <f>IFERROR(TEXT(Table_ocorrencias[[#This Row],[caso_n]],"0000")&amp;Table_ocorrencias[[#This Row],[ponto]]&amp;"/"&amp;YEAR(Table_ocorrencias[[#This Row],[DATA PLANTÃO]]),"")</f>
        <v>0787.9/2020</v>
      </c>
      <c r="C3295" s="76" t="str">
        <f>IFERROR(IF(Table_ocorrencias[[#This Row],[GDL]] = "","", Table_ocorrencias[[#This Row],[GDL]]&amp;"/"&amp;YEAR(Table_ocorrencias[[#This Row],[data_plantao]])),"")</f>
        <v>26504/2020</v>
      </c>
      <c r="D3295" s="76" t="str">
        <f>IF(Table_ocorrencias[[#This Row],[fotos_gdl]] = TRUE,"ENVIADAS","PENDENTE")</f>
        <v>PENDENTE</v>
      </c>
      <c r="E3295" s="77">
        <f>IFERROR(Table_ocorrencias[[#This Row],[data_plantao]],"")</f>
        <v>44079</v>
      </c>
      <c r="F3295" s="76" t="str">
        <f>IFERROR(Table_ocorrencias[[#This Row],[CIODS3]],"")</f>
        <v>D686732</v>
      </c>
      <c r="G3295" s="76" t="str">
        <f>IFERROR(Table_ocorrencias[[#This Row],[natureza4]],"")</f>
        <v>Homicídio</v>
      </c>
      <c r="H3295" s="76" t="str">
        <f>IFERROR(Table_ocorrencias[[#This Row],[tipo_local]],"")</f>
        <v>Externo</v>
      </c>
      <c r="I3295" s="76" t="str">
        <f>IFERROR(IF(Table_ocorrencias[[#This Row],[instrumento10]] = 0,"",Table_ocorrencias[[#This Row],[instrumento10]]),"")</f>
        <v>PÉRFURO-CONTUNDENTE</v>
      </c>
      <c r="J3295" s="78" t="str">
        <f>IFERROR(VLOOKUP(Table_ocorrencias[[#This Row],[matricula_perito]],Table_peritos[],2,FALSE),"")</f>
        <v>LUCAS ARAÚJO DE ALMEIDA</v>
      </c>
      <c r="K3295" s="76" t="str">
        <f>IFERROR(VLOOKUP(Table_ocorrencias[[#This Row],[matricula_auxiliar]],Table_auxiliares[],2,FALSE),"")</f>
        <v>ERIVALDO CAMARA CORREIA</v>
      </c>
      <c r="L3295" s="76" t="str">
        <f>IFERROR(VLOOKUP(Table_ocorrencias[[#This Row],[matricula_delegado]],Table_delegados[],2,FALSE),"")</f>
        <v>VICTOR HUGO JARDIM RONDON</v>
      </c>
      <c r="M3295" s="76" t="str">
        <f>IFERROR(Table_ocorrencias[[#This Row],[viatura5]],"")</f>
        <v>UP004</v>
      </c>
      <c r="N3295" s="76" t="str">
        <f>IFERROR(IF(Table_ocorrencias[[#This Row],[DPH2]] ="","",Table_ocorrencias[[#This Row],[DPH2]]&amp;"º DPH"),"")</f>
        <v>3º DPH</v>
      </c>
      <c r="O3295" s="76" t="str">
        <f>UPPER(IFERROR(VLOOKUP(Table_ocorrencias[[#This Row],[municipio]],Table_municipios[],2,FALSE),""))</f>
        <v>RECIFE</v>
      </c>
      <c r="P3295" s="78" t="str">
        <f>UPPER(IFERROR(Table_ocorrencias[[#This Row],[bairro8]],""))</f>
        <v>BOA VIAGEM</v>
      </c>
      <c r="Q3295" s="76" t="str">
        <f>IFERROR(IF(Table_ocorrencias[[#This Row],[rua9]] ="","",Table_ocorrencias[[#This Row],[rua9]]),"")</f>
        <v>MINISTRO NELSON HUNGRIA</v>
      </c>
      <c r="R3295" s="76" t="str">
        <f>IFERROR(IF(Table_ocorrencias[[#This Row],[latitude6]] ="","",Table_ocorrencias[[#This Row],[latitude6]]),"")</f>
        <v>-8.110720</v>
      </c>
      <c r="S3295" s="76" t="str">
        <f>IFERROR(IF(Table_ocorrencias[[#This Row],[longitude7]] ="","",Table_ocorrencias[[#This Row],[longitude7]]),"")</f>
        <v>-34.896811</v>
      </c>
      <c r="T32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KEL DE CASTRO PIRES (NIC 112601)</v>
      </c>
      <c r="U32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5" s="78" t="str">
        <f>UPPER(IFERROR(Table_ocorrencias[[#This Row],[descricao]],""))</f>
        <v>PAF EXTERNO MASCULINO.</v>
      </c>
      <c r="W3295" s="78" t="str">
        <f>UPPER(IFERROR(Table_ocorrencias[[#This Row],[veiculo_placa]],"")) &amp;" - " &amp; UPPER(IFERROR(Table_ocorrencias[[#This Row],[veiculo_descricao]],""))</f>
        <v xml:space="preserve"> - </v>
      </c>
      <c r="X3295" s="79">
        <f>IFERROR(IF(Table_ocorrencias[[#This Row],[data_ciencia]]="","",Table_ocorrencias[[#This Row],[data_ciencia]]),"")</f>
        <v>0.85555555555555551</v>
      </c>
      <c r="Y3295" s="79">
        <f>IFERROR(IF(Table_ocorrencias[[#This Row],[data_saida]]="","",Table_ocorrencias[[#This Row],[data_saida]]),"")</f>
        <v>0.86805555555555558</v>
      </c>
      <c r="Z3295" s="79">
        <f>IFERROR(IF(Table_ocorrencias[[#This Row],[data_chegada]]="","",Table_ocorrencias[[#This Row],[data_chegada]]),"")</f>
        <v>0.88194444444444442</v>
      </c>
      <c r="AA3295" s="79">
        <f>IFERROR(IF(Table_ocorrencias[[#This Row],[data_conclusao]]="","",Table_ocorrencias[[#This Row],[data_conclusao]]),"")</f>
        <v>0.96527777777777779</v>
      </c>
      <c r="AB3295" s="76">
        <v>1637</v>
      </c>
      <c r="AC3295" s="76">
        <v>787</v>
      </c>
      <c r="AD3295" s="76">
        <v>3</v>
      </c>
      <c r="AE3295" s="76">
        <v>3870006</v>
      </c>
      <c r="AF3295" s="76">
        <v>1195204</v>
      </c>
      <c r="AG3295" s="76">
        <v>2725053</v>
      </c>
      <c r="AH3295" s="76">
        <v>26504</v>
      </c>
      <c r="AI3295" s="77">
        <v>44079</v>
      </c>
      <c r="AJ3295" s="76">
        <f>YEAR(Table_ocorrencias[[#This Row],[data_plantao]])</f>
        <v>2020</v>
      </c>
      <c r="AK3295" s="76" t="s">
        <v>628</v>
      </c>
      <c r="AL3295" s="76" t="s">
        <v>21224</v>
      </c>
      <c r="AM3295" s="76" t="s">
        <v>638</v>
      </c>
      <c r="AN3295" s="76" t="s">
        <v>603</v>
      </c>
      <c r="AO3295" s="76" t="s">
        <v>631</v>
      </c>
      <c r="AP3295" s="80">
        <v>0.85555555555555551</v>
      </c>
      <c r="AQ3295" s="81">
        <v>0.86805555555555558</v>
      </c>
      <c r="AR3295" s="81">
        <v>0.88194444444444442</v>
      </c>
      <c r="AS3295" s="81">
        <v>0.96527777777777779</v>
      </c>
      <c r="AT3295" s="76" t="s">
        <v>21225</v>
      </c>
      <c r="AU3295" s="76" t="s">
        <v>21226</v>
      </c>
      <c r="AV3295" s="76">
        <v>14</v>
      </c>
      <c r="AW3295" s="76" t="s">
        <v>2847</v>
      </c>
      <c r="AX3295" s="76" t="s">
        <v>21227</v>
      </c>
      <c r="AY3295" s="76" t="s">
        <v>21228</v>
      </c>
      <c r="AZ3295" s="82" t="s">
        <v>616</v>
      </c>
      <c r="BA3295" s="76" t="s">
        <v>21229</v>
      </c>
      <c r="BB3295" s="76" t="s">
        <v>21230</v>
      </c>
      <c r="BC3295" s="76" t="b">
        <v>0</v>
      </c>
      <c r="BD3295" s="76" t="b">
        <v>0</v>
      </c>
      <c r="BE3295" s="76"/>
      <c r="BF3295" s="76"/>
    </row>
    <row r="3296" spans="1:58" ht="30" hidden="1" customHeight="1">
      <c r="A3296" s="75">
        <f>COUNTBLANK(B3296:Q3296)</f>
        <v>0</v>
      </c>
      <c r="B3296" s="76" t="str">
        <f>IFERROR(TEXT(Table_ocorrencias[[#This Row],[caso_n]],"0000")&amp;Table_ocorrencias[[#This Row],[ponto]]&amp;"/"&amp;YEAR(Table_ocorrencias[[#This Row],[DATA PLANTÃO]]),"")</f>
        <v>0787.9/2021</v>
      </c>
      <c r="C3296" s="76" t="str">
        <f>IFERROR(IF(Table_ocorrencias[[#This Row],[GDL]] = "","", Table_ocorrencias[[#This Row],[GDL]]&amp;"/"&amp;YEAR(Table_ocorrencias[[#This Row],[data_plantao]])),"")</f>
        <v>36832/2021</v>
      </c>
      <c r="D3296" s="76" t="str">
        <f>IF(Table_ocorrencias[[#This Row],[fotos_gdl]] = TRUE,"ENVIADAS","PENDENTE")</f>
        <v>ENVIADAS</v>
      </c>
      <c r="E3296" s="77">
        <f>IFERROR(Table_ocorrencias[[#This Row],[data_plantao]],"")</f>
        <v>44458</v>
      </c>
      <c r="F3296" s="76" t="str">
        <f>IFERROR(Table_ocorrencias[[#This Row],[CIODS3]],"")</f>
        <v>D726804</v>
      </c>
      <c r="G3296" s="76" t="str">
        <f>IFERROR(Table_ocorrencias[[#This Row],[natureza4]],"")</f>
        <v>Homicídio</v>
      </c>
      <c r="H3296" s="76" t="str">
        <f>IFERROR(Table_ocorrencias[[#This Row],[tipo_local]],"")</f>
        <v>Externo</v>
      </c>
      <c r="I3296" s="76" t="str">
        <f>IFERROR(IF(Table_ocorrencias[[#This Row],[instrumento10]] = 0,"",Table_ocorrencias[[#This Row],[instrumento10]]),"")</f>
        <v>PÉRFURO-CONTUNDENTE</v>
      </c>
      <c r="J3296" s="78" t="str">
        <f>IFERROR(VLOOKUP(Table_ocorrencias[[#This Row],[matricula_perito]],Table_peritos[],2,FALSE),"")</f>
        <v>AUGUSTO GUILHERME FEITOSA CACHO BORGES</v>
      </c>
      <c r="K3296" s="76" t="str">
        <f>IFERROR(VLOOKUP(Table_ocorrencias[[#This Row],[matricula_auxiliar]],Table_auxiliares[],2,FALSE),"")</f>
        <v>ANDREZA MAIA</v>
      </c>
      <c r="L3296" s="76" t="str">
        <f>IFERROR(VLOOKUP(Table_ocorrencias[[#This Row],[matricula_delegado]],Table_delegados[],2,FALSE),"")</f>
        <v>ADYR MARTENS DE ALMEIDA</v>
      </c>
      <c r="M3296" s="76" t="str">
        <f>IFERROR(Table_ocorrencias[[#This Row],[viatura5]],"")</f>
        <v>UP004</v>
      </c>
      <c r="N3296" s="76" t="str">
        <f>IFERROR(IF(Table_ocorrencias[[#This Row],[DPH2]] ="","",Table_ocorrencias[[#This Row],[DPH2]]&amp;"º DPH"),"")</f>
        <v>11º DPH</v>
      </c>
      <c r="O3296" s="76" t="str">
        <f>UPPER(IFERROR(VLOOKUP(Table_ocorrencias[[#This Row],[municipio]],Table_municipios[],2,FALSE),""))</f>
        <v>JABOATÃO DOS GUARARAPES</v>
      </c>
      <c r="P3296" s="78" t="str">
        <f>UPPER(IFERROR(Table_ocorrencias[[#This Row],[bairro8]],""))</f>
        <v>MARCOS FREIRE</v>
      </c>
      <c r="Q3296" s="76" t="str">
        <f>IFERROR(IF(Table_ocorrencias[[#This Row],[rua9]] ="","",Table_ocorrencias[[#This Row],[rua9]]),"")</f>
        <v>RUA RIO BOTAFOGO</v>
      </c>
      <c r="R3296" s="76" t="str">
        <f>IFERROR(IF(Table_ocorrencias[[#This Row],[latitude6]] ="","",Table_ocorrencias[[#This Row],[latitude6]]),"")</f>
        <v>-8,144699</v>
      </c>
      <c r="S3296" s="76" t="str">
        <f>IFERROR(IF(Table_ocorrencias[[#This Row],[longitude7]] ="","",Table_ocorrencias[[#This Row],[longitude7]]),"")</f>
        <v>-34,978509</v>
      </c>
      <c r="T32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GRIZOSTO DA SILVA (NIC 121987)</v>
      </c>
      <c r="U32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6" s="78" t="str">
        <f>UPPER(IFERROR(Table_ocorrencias[[#This Row],[descricao]],""))</f>
        <v>PM SD TADEU 99883-8983</v>
      </c>
      <c r="W3296" s="78" t="str">
        <f>UPPER(IFERROR(Table_ocorrencias[[#This Row],[veiculo_placa]],"")) &amp;" - " &amp; UPPER(IFERROR(Table_ocorrencias[[#This Row],[veiculo_descricao]],""))</f>
        <v xml:space="preserve"> - </v>
      </c>
      <c r="X3296" s="79">
        <f>IFERROR(IF(Table_ocorrencias[[#This Row],[data_ciencia]]="","",Table_ocorrencias[[#This Row],[data_ciencia]]),"")</f>
        <v>0.38541666666666669</v>
      </c>
      <c r="Y3296" s="79">
        <f>IFERROR(IF(Table_ocorrencias[[#This Row],[data_saida]]="","",Table_ocorrencias[[#This Row],[data_saida]]),"")</f>
        <v>0.3888888888888889</v>
      </c>
      <c r="Z3296" s="79">
        <f>IFERROR(IF(Table_ocorrencias[[#This Row],[data_chegada]]="","",Table_ocorrencias[[#This Row],[data_chegada]]),"")</f>
        <v>0.41319444444444442</v>
      </c>
      <c r="AA3296" s="79">
        <f>IFERROR(IF(Table_ocorrencias[[#This Row],[data_conclusao]]="","",Table_ocorrencias[[#This Row],[data_conclusao]]),"")</f>
        <v>0.4513888888888889</v>
      </c>
      <c r="AB3296" s="76">
        <v>2935</v>
      </c>
      <c r="AC3296" s="76">
        <v>787</v>
      </c>
      <c r="AD3296" s="76">
        <v>11</v>
      </c>
      <c r="AE3296" s="76">
        <v>3870731</v>
      </c>
      <c r="AF3296" s="76">
        <v>3876098</v>
      </c>
      <c r="AG3296" s="76">
        <v>2960397</v>
      </c>
      <c r="AH3296" s="76">
        <v>36832</v>
      </c>
      <c r="AI3296" s="77">
        <v>44458</v>
      </c>
      <c r="AJ3296" s="76">
        <f>YEAR(Table_ocorrencias[[#This Row],[data_plantao]])</f>
        <v>2021</v>
      </c>
      <c r="AK3296" s="76" t="s">
        <v>628</v>
      </c>
      <c r="AL3296" s="76" t="s">
        <v>21231</v>
      </c>
      <c r="AM3296" s="76" t="s">
        <v>638</v>
      </c>
      <c r="AN3296" s="76" t="s">
        <v>603</v>
      </c>
      <c r="AO3296" s="76" t="s">
        <v>631</v>
      </c>
      <c r="AP3296" s="80">
        <v>0.38541666666666669</v>
      </c>
      <c r="AQ3296" s="81">
        <v>0.3888888888888889</v>
      </c>
      <c r="AR3296" s="81">
        <v>0.41319444444444442</v>
      </c>
      <c r="AS3296" s="81">
        <v>0.4513888888888889</v>
      </c>
      <c r="AT3296" s="76" t="s">
        <v>21232</v>
      </c>
      <c r="AU3296" s="76" t="s">
        <v>21233</v>
      </c>
      <c r="AV3296" s="76">
        <v>10</v>
      </c>
      <c r="AW3296" s="76" t="s">
        <v>826</v>
      </c>
      <c r="AX3296" s="76" t="s">
        <v>21234</v>
      </c>
      <c r="AY3296" s="76" t="s">
        <v>21235</v>
      </c>
      <c r="AZ3296" s="82" t="s">
        <v>616</v>
      </c>
      <c r="BA3296" s="76" t="s">
        <v>21236</v>
      </c>
      <c r="BB3296" s="76" t="s">
        <v>21237</v>
      </c>
      <c r="BC3296" s="76" t="b">
        <v>1</v>
      </c>
      <c r="BD3296" s="76" t="b">
        <v>0</v>
      </c>
      <c r="BE3296" s="76"/>
      <c r="BF3296" s="76"/>
    </row>
    <row r="3297" spans="1:58" ht="30" hidden="1" customHeight="1">
      <c r="A3297" s="75">
        <f>COUNTBLANK(B3297:Q3297)</f>
        <v>0</v>
      </c>
      <c r="B3297" s="76" t="str">
        <f>IFERROR(TEXT(Table_ocorrencias[[#This Row],[caso_n]],"0000")&amp;Table_ocorrencias[[#This Row],[ponto]]&amp;"/"&amp;YEAR(Table_ocorrencias[[#This Row],[DATA PLANTÃO]]),"")</f>
        <v>0787.9/2022</v>
      </c>
      <c r="C3297" s="76" t="str">
        <f>IFERROR(IF(Table_ocorrencias[[#This Row],[GDL]] = "","", Table_ocorrencias[[#This Row],[GDL]]&amp;"/"&amp;YEAR(Table_ocorrencias[[#This Row],[data_plantao]])),"")</f>
        <v>39380/2022</v>
      </c>
      <c r="D3297" s="76" t="str">
        <f>IF(Table_ocorrencias[[#This Row],[fotos_gdl]] = TRUE,"ENVIADAS","PENDENTE")</f>
        <v>ENVIADAS</v>
      </c>
      <c r="E3297" s="77">
        <f>IFERROR(Table_ocorrencias[[#This Row],[data_plantao]],"")</f>
        <v>44826</v>
      </c>
      <c r="F3297" s="76" t="str">
        <f>IFERROR(Table_ocorrencias[[#This Row],[CIODS3]],"")</f>
        <v>D768341</v>
      </c>
      <c r="G3297" s="76" t="str">
        <f>IFERROR(Table_ocorrencias[[#This Row],[natureza4]],"")</f>
        <v>Duplo Homicídio</v>
      </c>
      <c r="H3297" s="76" t="str">
        <f>IFERROR(Table_ocorrencias[[#This Row],[tipo_local]],"")</f>
        <v>Externo</v>
      </c>
      <c r="I3297" s="76" t="str">
        <f>IFERROR(IF(Table_ocorrencias[[#This Row],[instrumento10]] = 0,"",Table_ocorrencias[[#This Row],[instrumento10]]),"")</f>
        <v>PÉRFURO-CONTUNDENTE</v>
      </c>
      <c r="J3297" s="78" t="str">
        <f>IFERROR(VLOOKUP(Table_ocorrencias[[#This Row],[matricula_perito]],Table_peritos[],2,FALSE),"")</f>
        <v>CARLOS ARMANDO CORREIA LYRA</v>
      </c>
      <c r="K3297" s="76" t="str">
        <f>IFERROR(VLOOKUP(Table_ocorrencias[[#This Row],[matricula_auxiliar]],Table_auxiliares[],2,FALSE),"")</f>
        <v>ANDREZA MAIA</v>
      </c>
      <c r="L3297" s="76" t="str">
        <f>IFERROR(VLOOKUP(Table_ocorrencias[[#This Row],[matricula_delegado]],Table_delegados[],2,FALSE),"")</f>
        <v>EURICELIA BATISTA NOGUEIRA</v>
      </c>
      <c r="M3297" s="76" t="str">
        <f>IFERROR(Table_ocorrencias[[#This Row],[viatura5]],"")</f>
        <v>UP004</v>
      </c>
      <c r="N3297" s="76" t="str">
        <f>IFERROR(IF(Table_ocorrencias[[#This Row],[DPH2]] ="","",Table_ocorrencias[[#This Row],[DPH2]]&amp;"º DPH"),"")</f>
        <v>2º DPH</v>
      </c>
      <c r="O3297" s="76" t="str">
        <f>UPPER(IFERROR(VLOOKUP(Table_ocorrencias[[#This Row],[municipio]],Table_municipios[],2,FALSE),""))</f>
        <v>RECIFE</v>
      </c>
      <c r="P3297" s="78" t="str">
        <f>UPPER(IFERROR(Table_ocorrencias[[#This Row],[bairro8]],""))</f>
        <v>AGUA FRIA</v>
      </c>
      <c r="Q3297" s="76" t="str">
        <f>IFERROR(IF(Table_ocorrencias[[#This Row],[rua9]] ="","",Table_ocorrencias[[#This Row],[rua9]]),"")</f>
        <v>RUA DA REGENERAÇÃO</v>
      </c>
      <c r="R3297" s="76" t="str">
        <f>IFERROR(IF(Table_ocorrencias[[#This Row],[latitude6]] ="","",Table_ocorrencias[[#This Row],[latitude6]]),"")</f>
        <v>-8.0201452</v>
      </c>
      <c r="S3297" s="76" t="str">
        <f>IFERROR(IF(Table_ocorrencias[[#This Row],[longitude7]] ="","",Table_ocorrencias[[#This Row],[longitude7]]),"")</f>
        <v>-34.8900213</v>
      </c>
      <c r="T32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DSON RAPHAEL FRANCISCO DA SILVA (NIC 131301)</v>
      </c>
      <c r="U32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7" s="78" t="str">
        <f>UPPER(IFERROR(Table_ocorrencias[[#This Row],[descricao]],""))</f>
        <v>PM 985453130</v>
      </c>
      <c r="W3297" s="78" t="str">
        <f>UPPER(IFERROR(Table_ocorrencias[[#This Row],[veiculo_placa]],"")) &amp;" - " &amp; UPPER(IFERROR(Table_ocorrencias[[#This Row],[veiculo_descricao]],""))</f>
        <v xml:space="preserve"> - </v>
      </c>
      <c r="X3297" s="79">
        <f>IFERROR(IF(Table_ocorrencias[[#This Row],[data_ciencia]]="","",Table_ocorrencias[[#This Row],[data_ciencia]]),"")</f>
        <v>0.84722222222222221</v>
      </c>
      <c r="Y3297" s="79">
        <f>IFERROR(IF(Table_ocorrencias[[#This Row],[data_saida]]="","",Table_ocorrencias[[#This Row],[data_saida]]),"")</f>
        <v>0.875</v>
      </c>
      <c r="Z3297" s="79">
        <f>IFERROR(IF(Table_ocorrencias[[#This Row],[data_chegada]]="","",Table_ocorrencias[[#This Row],[data_chegada]]),"")</f>
        <v>0.88541666666666663</v>
      </c>
      <c r="AA3297" s="79">
        <f>IFERROR(IF(Table_ocorrencias[[#This Row],[data_conclusao]]="","",Table_ocorrencias[[#This Row],[data_conclusao]]),"")</f>
        <v>0.93402777777777779</v>
      </c>
      <c r="AB3297" s="76">
        <v>4173</v>
      </c>
      <c r="AC3297" s="76">
        <v>787</v>
      </c>
      <c r="AD3297" s="76">
        <v>2</v>
      </c>
      <c r="AE3297" s="76">
        <v>3869091</v>
      </c>
      <c r="AF3297" s="76">
        <v>3876098</v>
      </c>
      <c r="AG3297" s="76">
        <v>2960494</v>
      </c>
      <c r="AH3297" s="76">
        <v>39380</v>
      </c>
      <c r="AI3297" s="77">
        <v>44826</v>
      </c>
      <c r="AJ3297" s="76">
        <f>YEAR(Table_ocorrencias[[#This Row],[data_plantao]])</f>
        <v>2022</v>
      </c>
      <c r="AK3297" s="76" t="s">
        <v>628</v>
      </c>
      <c r="AL3297" s="76" t="s">
        <v>21238</v>
      </c>
      <c r="AM3297" s="76" t="s">
        <v>751</v>
      </c>
      <c r="AN3297" s="76" t="s">
        <v>603</v>
      </c>
      <c r="AO3297" s="76" t="s">
        <v>631</v>
      </c>
      <c r="AP3297" s="80">
        <v>0.84722222222222221</v>
      </c>
      <c r="AQ3297" s="81">
        <v>0.875</v>
      </c>
      <c r="AR3297" s="81">
        <v>0.88541666666666663</v>
      </c>
      <c r="AS3297" s="81">
        <v>0.93402777777777779</v>
      </c>
      <c r="AT3297" s="76" t="s">
        <v>21239</v>
      </c>
      <c r="AU3297" s="76" t="s">
        <v>21240</v>
      </c>
      <c r="AV3297" s="76">
        <v>14</v>
      </c>
      <c r="AW3297" s="76" t="s">
        <v>2863</v>
      </c>
      <c r="AX3297" s="76" t="s">
        <v>10623</v>
      </c>
      <c r="AY3297" s="76" t="s">
        <v>596</v>
      </c>
      <c r="AZ3297" s="82" t="s">
        <v>616</v>
      </c>
      <c r="BA3297" s="76" t="s">
        <v>21241</v>
      </c>
      <c r="BB3297" s="76" t="s">
        <v>21242</v>
      </c>
      <c r="BC3297" s="76" t="b">
        <v>1</v>
      </c>
      <c r="BD3297" s="76" t="b">
        <v>0</v>
      </c>
      <c r="BE3297" s="76"/>
      <c r="BF3297" s="76"/>
    </row>
    <row r="3298" spans="1:58" ht="30" hidden="1" customHeight="1">
      <c r="A3298" s="75">
        <f>COUNTBLANK(B3298:Q3298)</f>
        <v>1</v>
      </c>
      <c r="B3298" s="76" t="str">
        <f>IFERROR(TEXT(Table_ocorrencias[[#This Row],[caso_n]],"0000")&amp;Table_ocorrencias[[#This Row],[ponto]]&amp;"/"&amp;YEAR(Table_ocorrencias[[#This Row],[DATA PLANTÃO]]),"")</f>
        <v>0787.9/2023</v>
      </c>
      <c r="C3298" s="76" t="str">
        <f>IFERROR(IF(Table_ocorrencias[[#This Row],[GDL]] = "","", Table_ocorrencias[[#This Row],[GDL]]&amp;"/"&amp;YEAR(Table_ocorrencias[[#This Row],[data_plantao]])),"")</f>
        <v>40281/2023</v>
      </c>
      <c r="D3298" s="76" t="str">
        <f>IF(Table_ocorrencias[[#This Row],[fotos_gdl]] = TRUE,"ENVIADAS","PENDENTE")</f>
        <v>ENVIADAS</v>
      </c>
      <c r="E3298" s="77">
        <f>IFERROR(Table_ocorrencias[[#This Row],[data_plantao]],"")</f>
        <v>45164</v>
      </c>
      <c r="F3298" s="76" t="str">
        <f>IFERROR(Table_ocorrencias[[#This Row],[CIODS3]],"")</f>
        <v>D811364</v>
      </c>
      <c r="G3298" s="76" t="str">
        <f>IFERROR(Table_ocorrencias[[#This Row],[natureza4]],"")</f>
        <v>Homicídio</v>
      </c>
      <c r="H3298" s="76" t="str">
        <f>IFERROR(Table_ocorrencias[[#This Row],[tipo_local]],"")</f>
        <v>Externo</v>
      </c>
      <c r="I3298" s="76" t="str">
        <f>IFERROR(IF(Table_ocorrencias[[#This Row],[instrumento10]] = 0,"",Table_ocorrencias[[#This Row],[instrumento10]]),"")</f>
        <v/>
      </c>
      <c r="J3298" s="78" t="str">
        <f>IFERROR(VLOOKUP(Table_ocorrencias[[#This Row],[matricula_perito]],Table_peritos[],2,FALSE),"")</f>
        <v>LUCAS ARAÚJO DE ALMEIDA</v>
      </c>
      <c r="K3298" s="76" t="str">
        <f>IFERROR(VLOOKUP(Table_ocorrencias[[#This Row],[matricula_auxiliar]],Table_auxiliares[],2,FALSE),"")</f>
        <v>DANIELE YACYSZYN ALVES ROMÃO</v>
      </c>
      <c r="L3298" s="76" t="str">
        <f>IFERROR(VLOOKUP(Table_ocorrencias[[#This Row],[matricula_delegado]],Table_delegados[],2,FALSE),"")</f>
        <v>FELIPE PONTUAL DUBEUX</v>
      </c>
      <c r="M3298" s="76" t="str">
        <f>IFERROR(Table_ocorrencias[[#This Row],[viatura5]],"")</f>
        <v>UP038</v>
      </c>
      <c r="N3298" s="76" t="str">
        <f>IFERROR(IF(Table_ocorrencias[[#This Row],[DPH2]] ="","",Table_ocorrencias[[#This Row],[DPH2]]&amp;"º DPH"),"")</f>
        <v>7º DPH</v>
      </c>
      <c r="O3298" s="76" t="str">
        <f>UPPER(IFERROR(VLOOKUP(Table_ocorrencias[[#This Row],[municipio]],Table_municipios[],2,FALSE),""))</f>
        <v>PAULISTA</v>
      </c>
      <c r="P3298" s="78" t="str">
        <f>UPPER(IFERROR(Table_ocorrencias[[#This Row],[bairro8]],""))</f>
        <v>PARATIBE</v>
      </c>
      <c r="Q3298" s="76" t="str">
        <f>IFERROR(IF(Table_ocorrencias[[#This Row],[rua9]] ="","",Table_ocorrencias[[#This Row],[rua9]]),"")</f>
        <v>BR-101</v>
      </c>
      <c r="R3298" s="76" t="str">
        <f>IFERROR(IF(Table_ocorrencias[[#This Row],[latitude6]] ="","",Table_ocorrencias[[#This Row],[latitude6]]),"")</f>
        <v/>
      </c>
      <c r="S3298" s="76" t="str">
        <f>IFERROR(IF(Table_ocorrencias[[#This Row],[longitude7]] ="","",Table_ocorrencias[[#This Row],[longitude7]]),"")</f>
        <v/>
      </c>
      <c r="T32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SANTOS LOURENÇO DA SILVA (NIC 140554)</v>
      </c>
      <c r="U32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8" s="78" t="str">
        <f>UPPER(IFERROR(Table_ocorrencias[[#This Row],[descricao]],""))</f>
        <v>PAF - MASCULINO; PMPE SGT CABRAL 98535-8953</v>
      </c>
      <c r="W3298" s="78" t="str">
        <f>UPPER(IFERROR(Table_ocorrencias[[#This Row],[veiculo_placa]],"")) &amp;" - " &amp; UPPER(IFERROR(Table_ocorrencias[[#This Row],[veiculo_descricao]],""))</f>
        <v xml:space="preserve"> - </v>
      </c>
      <c r="X3298" s="79">
        <f>IFERROR(IF(Table_ocorrencias[[#This Row],[data_ciencia]]="","",Table_ocorrencias[[#This Row],[data_ciencia]]),"")</f>
        <v>2.6388888888888889E-2</v>
      </c>
      <c r="Y3298" s="79">
        <f>IFERROR(IF(Table_ocorrencias[[#This Row],[data_saida]]="","",Table_ocorrencias[[#This Row],[data_saida]]),"")</f>
        <v>4.6527777777777779E-2</v>
      </c>
      <c r="Z3298" s="79">
        <f>IFERROR(IF(Table_ocorrencias[[#This Row],[data_chegada]]="","",Table_ocorrencias[[#This Row],[data_chegada]]),"")</f>
        <v>8.7499999999999994E-2</v>
      </c>
      <c r="AA3298" s="79">
        <f>IFERROR(IF(Table_ocorrencias[[#This Row],[data_conclusao]]="","",Table_ocorrencias[[#This Row],[data_conclusao]]),"")</f>
        <v>9.7916666666666666E-2</v>
      </c>
      <c r="AB3298" s="76">
        <v>5435</v>
      </c>
      <c r="AC3298" s="76">
        <v>787</v>
      </c>
      <c r="AD3298" s="76">
        <v>7</v>
      </c>
      <c r="AE3298" s="76">
        <v>3870006</v>
      </c>
      <c r="AF3298" s="76">
        <v>3876071</v>
      </c>
      <c r="AG3298" s="76">
        <v>4456149</v>
      </c>
      <c r="AH3298" s="76">
        <v>40281</v>
      </c>
      <c r="AI3298" s="77">
        <v>45164</v>
      </c>
      <c r="AJ3298" s="76">
        <f>YEAR(Table_ocorrencias[[#This Row],[data_plantao]])</f>
        <v>2023</v>
      </c>
      <c r="AK3298" s="76" t="s">
        <v>628</v>
      </c>
      <c r="AL3298" s="76" t="s">
        <v>21243</v>
      </c>
      <c r="AM3298" s="76" t="s">
        <v>638</v>
      </c>
      <c r="AN3298" s="76" t="s">
        <v>603</v>
      </c>
      <c r="AO3298" s="76" t="s">
        <v>620</v>
      </c>
      <c r="AP3298" s="80">
        <v>2.6388888888888889E-2</v>
      </c>
      <c r="AQ3298" s="81">
        <v>4.6527777777777779E-2</v>
      </c>
      <c r="AR3298" s="81">
        <v>8.7499999999999994E-2</v>
      </c>
      <c r="AS3298" s="81">
        <v>9.7916666666666666E-2</v>
      </c>
      <c r="AT3298" s="76"/>
      <c r="AU3298" s="76"/>
      <c r="AV3298" s="76">
        <v>13</v>
      </c>
      <c r="AW3298" s="76" t="s">
        <v>1252</v>
      </c>
      <c r="AX3298" s="76" t="s">
        <v>1144</v>
      </c>
      <c r="AY3298" s="76" t="s">
        <v>21244</v>
      </c>
      <c r="AZ3298" s="82"/>
      <c r="BA3298" s="76" t="s">
        <v>21245</v>
      </c>
      <c r="BB3298" s="76" t="s">
        <v>21246</v>
      </c>
      <c r="BC3298" s="76" t="b">
        <v>1</v>
      </c>
      <c r="BD3298" s="76" t="b">
        <v>0</v>
      </c>
      <c r="BE3298" s="76"/>
      <c r="BF3298" s="76"/>
    </row>
    <row r="3299" spans="1:58" ht="30" hidden="1" customHeight="1">
      <c r="A3299" s="75">
        <f>COUNTBLANK(B3299:Q3299)</f>
        <v>1</v>
      </c>
      <c r="B3299" s="76" t="str">
        <f>IFERROR(TEXT(Table_ocorrencias[[#This Row],[caso_n]],"0000")&amp;Table_ocorrencias[[#This Row],[ponto]]&amp;"/"&amp;YEAR(Table_ocorrencias[[#This Row],[DATA PLANTÃO]]),"")</f>
        <v>0788.9/2020</v>
      </c>
      <c r="C3299" s="76" t="str">
        <f>IFERROR(IF(Table_ocorrencias[[#This Row],[GDL]] = "","", Table_ocorrencias[[#This Row],[GDL]]&amp;"/"&amp;YEAR(Table_ocorrencias[[#This Row],[data_plantao]])),"")</f>
        <v>26503/2020</v>
      </c>
      <c r="D3299" s="76" t="str">
        <f>IF(Table_ocorrencias[[#This Row],[fotos_gdl]] = TRUE,"ENVIADAS","PENDENTE")</f>
        <v>ENVIADAS</v>
      </c>
      <c r="E3299" s="77">
        <f>IFERROR(Table_ocorrencias[[#This Row],[data_plantao]],"")</f>
        <v>44079</v>
      </c>
      <c r="F3299" s="76" t="str">
        <f>IFERROR(Table_ocorrencias[[#This Row],[CIODS3]],"")</f>
        <v>D686751</v>
      </c>
      <c r="G3299" s="76" t="str">
        <f>IFERROR(Table_ocorrencias[[#This Row],[natureza4]],"")</f>
        <v>Homicídio</v>
      </c>
      <c r="H3299" s="76" t="str">
        <f>IFERROR(Table_ocorrencias[[#This Row],[tipo_local]],"")</f>
        <v>Externo</v>
      </c>
      <c r="I3299" s="76" t="str">
        <f>IFERROR(IF(Table_ocorrencias[[#This Row],[instrumento10]] = 0,"",Table_ocorrencias[[#This Row],[instrumento10]]),"")</f>
        <v/>
      </c>
      <c r="J3299" s="78" t="str">
        <f>IFERROR(VLOOKUP(Table_ocorrencias[[#This Row],[matricula_perito]],Table_peritos[],2,FALSE),"")</f>
        <v>DIEGO MENDONÇA</v>
      </c>
      <c r="K3299" s="76" t="str">
        <f>IFERROR(VLOOKUP(Table_ocorrencias[[#This Row],[matricula_auxiliar]],Table_auxiliares[],2,FALSE),"")</f>
        <v>BRENO HENRIQUE DANTAS DOS SANTOS</v>
      </c>
      <c r="L3299" s="76" t="str">
        <f>IFERROR(VLOOKUP(Table_ocorrencias[[#This Row],[matricula_delegado]],Table_delegados[],2,FALSE),"")</f>
        <v>RODOLFO LIMA CARTAXO</v>
      </c>
      <c r="M3299" s="76" t="str">
        <f>IFERROR(Table_ocorrencias[[#This Row],[viatura5]],"")</f>
        <v>UP006</v>
      </c>
      <c r="N3299" s="76" t="str">
        <f>IFERROR(IF(Table_ocorrencias[[#This Row],[DPH2]] ="","",Table_ocorrencias[[#This Row],[DPH2]]&amp;"º DPH"),"")</f>
        <v>9º DPH</v>
      </c>
      <c r="O3299" s="76" t="str">
        <f>UPPER(IFERROR(VLOOKUP(Table_ocorrencias[[#This Row],[municipio]],Table_municipios[],2,FALSE),""))</f>
        <v>OLINDA</v>
      </c>
      <c r="P3299" s="78" t="str">
        <f>UPPER(IFERROR(Table_ocorrencias[[#This Row],[bairro8]],""))</f>
        <v>AGUAS COMPRIDAS</v>
      </c>
      <c r="Q3299" s="76" t="str">
        <f>IFERROR(IF(Table_ocorrencias[[#This Row],[rua9]] ="","",Table_ocorrencias[[#This Row],[rua9]]),"")</f>
        <v>APOGEU, 174</v>
      </c>
      <c r="R3299" s="76" t="str">
        <f>IFERROR(IF(Table_ocorrencias[[#This Row],[latitude6]] ="","",Table_ocorrencias[[#This Row],[latitude6]]),"")</f>
        <v/>
      </c>
      <c r="S3299" s="76" t="str">
        <f>IFERROR(IF(Table_ocorrencias[[#This Row],[longitude7]] ="","",Table_ocorrencias[[#This Row],[longitude7]]),"")</f>
        <v/>
      </c>
      <c r="T32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02)</v>
      </c>
      <c r="U32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9" s="78" t="str">
        <f>UPPER(IFERROR(Table_ocorrencias[[#This Row],[descricao]],""))</f>
        <v>TEL: 983421690-SEXO FEMININO</v>
      </c>
      <c r="W3299" s="78" t="str">
        <f>UPPER(IFERROR(Table_ocorrencias[[#This Row],[veiculo_placa]],"")) &amp;" - " &amp; UPPER(IFERROR(Table_ocorrencias[[#This Row],[veiculo_descricao]],""))</f>
        <v xml:space="preserve"> - </v>
      </c>
      <c r="X3299" s="79">
        <f>IFERROR(IF(Table_ocorrencias[[#This Row],[data_ciencia]]="","",Table_ocorrencias[[#This Row],[data_ciencia]]),"")</f>
        <v>0.86805555555555558</v>
      </c>
      <c r="Y3299" s="79">
        <f>IFERROR(IF(Table_ocorrencias[[#This Row],[data_saida]]="","",Table_ocorrencias[[#This Row],[data_saida]]),"")</f>
        <v>0.88194444444444442</v>
      </c>
      <c r="Z3299" s="79">
        <f>IFERROR(IF(Table_ocorrencias[[#This Row],[data_chegada]]="","",Table_ocorrencias[[#This Row],[data_chegada]]),"")</f>
        <v>0.89583333333333337</v>
      </c>
      <c r="AA3299" s="79">
        <f>IFERROR(IF(Table_ocorrencias[[#This Row],[data_conclusao]]="","",Table_ocorrencias[[#This Row],[data_conclusao]]),"")</f>
        <v>0.94444444444444442</v>
      </c>
      <c r="AB3299" s="76">
        <v>1638</v>
      </c>
      <c r="AC3299" s="76">
        <v>788</v>
      </c>
      <c r="AD3299" s="76">
        <v>9</v>
      </c>
      <c r="AE3299" s="76">
        <v>3869148</v>
      </c>
      <c r="AF3299" s="76">
        <v>3867820</v>
      </c>
      <c r="AG3299" s="76">
        <v>2725649</v>
      </c>
      <c r="AH3299" s="76">
        <v>26503</v>
      </c>
      <c r="AI3299" s="77">
        <v>44079</v>
      </c>
      <c r="AJ3299" s="76">
        <f>YEAR(Table_ocorrencias[[#This Row],[data_plantao]])</f>
        <v>2020</v>
      </c>
      <c r="AK3299" s="76" t="s">
        <v>628</v>
      </c>
      <c r="AL3299" s="76" t="s">
        <v>21247</v>
      </c>
      <c r="AM3299" s="76" t="s">
        <v>638</v>
      </c>
      <c r="AN3299" s="76" t="s">
        <v>603</v>
      </c>
      <c r="AO3299" s="76" t="s">
        <v>591</v>
      </c>
      <c r="AP3299" s="80">
        <v>0.86805555555555558</v>
      </c>
      <c r="AQ3299" s="81">
        <v>0.88194444444444442</v>
      </c>
      <c r="AR3299" s="81">
        <v>0.89583333333333337</v>
      </c>
      <c r="AS3299" s="81">
        <v>0.94444444444444442</v>
      </c>
      <c r="AT3299" s="76"/>
      <c r="AU3299" s="76"/>
      <c r="AV3299" s="76">
        <v>12</v>
      </c>
      <c r="AW3299" s="76" t="s">
        <v>2005</v>
      </c>
      <c r="AX3299" s="76" t="s">
        <v>21248</v>
      </c>
      <c r="AY3299" s="76" t="s">
        <v>21249</v>
      </c>
      <c r="AZ3299" s="82"/>
      <c r="BA3299" s="76" t="s">
        <v>21250</v>
      </c>
      <c r="BB3299" s="76" t="s">
        <v>21251</v>
      </c>
      <c r="BC3299" s="76" t="b">
        <v>1</v>
      </c>
      <c r="BD3299" s="76" t="b">
        <v>0</v>
      </c>
      <c r="BE3299" s="76"/>
      <c r="BF3299" s="76"/>
    </row>
    <row r="3300" spans="1:58" ht="30" hidden="1" customHeight="1">
      <c r="A3300" s="75">
        <f>COUNTBLANK(B3300:Q3300)</f>
        <v>0</v>
      </c>
      <c r="B3300" s="76" t="str">
        <f>IFERROR(TEXT(Table_ocorrencias[[#This Row],[caso_n]],"0000")&amp;Table_ocorrencias[[#This Row],[ponto]]&amp;"/"&amp;YEAR(Table_ocorrencias[[#This Row],[DATA PLANTÃO]]),"")</f>
        <v>0788.9/2021</v>
      </c>
      <c r="C3300" s="76" t="str">
        <f>IFERROR(IF(Table_ocorrencias[[#This Row],[GDL]] = "","", Table_ocorrencias[[#This Row],[GDL]]&amp;"/"&amp;YEAR(Table_ocorrencias[[#This Row],[data_plantao]])),"")</f>
        <v>36841/2021</v>
      </c>
      <c r="D3300" s="76" t="str">
        <f>IF(Table_ocorrencias[[#This Row],[fotos_gdl]] = TRUE,"ENVIADAS","PENDENTE")</f>
        <v>ENVIADAS</v>
      </c>
      <c r="E3300" s="77">
        <f>IFERROR(Table_ocorrencias[[#This Row],[data_plantao]],"")</f>
        <v>44458</v>
      </c>
      <c r="F3300" s="76" t="str">
        <f>IFERROR(Table_ocorrencias[[#This Row],[CIODS3]],"")</f>
        <v>D726835</v>
      </c>
      <c r="G3300" s="76" t="str">
        <f>IFERROR(Table_ocorrencias[[#This Row],[natureza4]],"")</f>
        <v>Homicídio</v>
      </c>
      <c r="H3300" s="76" t="str">
        <f>IFERROR(Table_ocorrencias[[#This Row],[tipo_local]],"")</f>
        <v>Externo</v>
      </c>
      <c r="I3300" s="76" t="str">
        <f>IFERROR(IF(Table_ocorrencias[[#This Row],[instrumento10]] = 0,"",Table_ocorrencias[[#This Row],[instrumento10]]),"")</f>
        <v>PÉRFURO-CONTUNDENTE</v>
      </c>
      <c r="J3300" s="78" t="str">
        <f>IFERROR(VLOOKUP(Table_ocorrencias[[#This Row],[matricula_perito]],Table_peritos[],2,FALSE),"")</f>
        <v>DIOGO SINESIO TRAJANO DE ARRUDA</v>
      </c>
      <c r="K3300" s="76" t="str">
        <f>IFERROR(VLOOKUP(Table_ocorrencias[[#This Row],[matricula_auxiliar]],Table_auxiliares[],2,FALSE),"")</f>
        <v>THAYSE BATISTA</v>
      </c>
      <c r="L3300" s="76" t="str">
        <f>IFERROR(VLOOKUP(Table_ocorrencias[[#This Row],[matricula_delegado]],Table_delegados[],2,FALSE),"")</f>
        <v>ADYR MARTENS DE ALMEIDA</v>
      </c>
      <c r="M3300" s="76" t="str">
        <f>IFERROR(Table_ocorrencias[[#This Row],[viatura5]],"")</f>
        <v>UP004</v>
      </c>
      <c r="N3300" s="76" t="str">
        <f>IFERROR(IF(Table_ocorrencias[[#This Row],[DPH2]] ="","",Table_ocorrencias[[#This Row],[DPH2]]&amp;"º DPH"),"")</f>
        <v>9º DPH</v>
      </c>
      <c r="O3300" s="76" t="str">
        <f>UPPER(IFERROR(VLOOKUP(Table_ocorrencias[[#This Row],[municipio]],Table_municipios[],2,FALSE),""))</f>
        <v>OLINDA</v>
      </c>
      <c r="P3300" s="78" t="str">
        <f>UPPER(IFERROR(Table_ocorrencias[[#This Row],[bairro8]],""))</f>
        <v>AGUAZINHA</v>
      </c>
      <c r="Q3300" s="76" t="str">
        <f>IFERROR(IF(Table_ocorrencias[[#This Row],[rua9]] ="","",Table_ocorrencias[[#This Row],[rua9]]),"")</f>
        <v>RUA DO MARCO, S/N</v>
      </c>
      <c r="R3300" s="76" t="str">
        <f>IFERROR(IF(Table_ocorrencias[[#This Row],[latitude6]] ="","",Table_ocorrencias[[#This Row],[latitude6]]),"")</f>
        <v>-8.001542</v>
      </c>
      <c r="S3300" s="76" t="str">
        <f>IFERROR(IF(Table_ocorrencias[[#This Row],[longitude7]] ="","",Table_ocorrencias[[#This Row],[longitude7]]),"")</f>
        <v>-34.885184</v>
      </c>
      <c r="T33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 HIPÓLITO DOMINGOS (NIC 121990)</v>
      </c>
      <c r="U33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0" s="78" t="str">
        <f>UPPER(IFERROR(Table_ocorrencias[[#This Row],[descricao]],""))</f>
        <v>MASC - PAF - 987201602PM</v>
      </c>
      <c r="W3300" s="78" t="str">
        <f>UPPER(IFERROR(Table_ocorrencias[[#This Row],[veiculo_placa]],"")) &amp;" - " &amp; UPPER(IFERROR(Table_ocorrencias[[#This Row],[veiculo_descricao]],""))</f>
        <v xml:space="preserve"> - </v>
      </c>
      <c r="X3300" s="79">
        <f>IFERROR(IF(Table_ocorrencias[[#This Row],[data_ciencia]]="","",Table_ocorrencias[[#This Row],[data_ciencia]]),"")</f>
        <v>0.59027777777777779</v>
      </c>
      <c r="Y3300" s="79">
        <f>IFERROR(IF(Table_ocorrencias[[#This Row],[data_saida]]="","",Table_ocorrencias[[#This Row],[data_saida]]),"")</f>
        <v>0.59722222222222221</v>
      </c>
      <c r="Z3300" s="79">
        <f>IFERROR(IF(Table_ocorrencias[[#This Row],[data_chegada]]="","",Table_ocorrencias[[#This Row],[data_chegada]]),"")</f>
        <v>0.61111111111111116</v>
      </c>
      <c r="AA3300" s="79">
        <f>IFERROR(IF(Table_ocorrencias[[#This Row],[data_conclusao]]="","",Table_ocorrencias[[#This Row],[data_conclusao]]),"")</f>
        <v>0.63888888888888884</v>
      </c>
      <c r="AB3300" s="76">
        <v>2936</v>
      </c>
      <c r="AC3300" s="76">
        <v>788</v>
      </c>
      <c r="AD3300" s="76">
        <v>9</v>
      </c>
      <c r="AE3300" s="76">
        <v>3871193</v>
      </c>
      <c r="AF3300" s="76">
        <v>3870430</v>
      </c>
      <c r="AG3300" s="76">
        <v>2960397</v>
      </c>
      <c r="AH3300" s="76">
        <v>36841</v>
      </c>
      <c r="AI3300" s="77">
        <v>44458</v>
      </c>
      <c r="AJ3300" s="76">
        <f>YEAR(Table_ocorrencias[[#This Row],[data_plantao]])</f>
        <v>2021</v>
      </c>
      <c r="AK3300" s="76" t="s">
        <v>628</v>
      </c>
      <c r="AL3300" s="76" t="s">
        <v>21252</v>
      </c>
      <c r="AM3300" s="76" t="s">
        <v>638</v>
      </c>
      <c r="AN3300" s="76" t="s">
        <v>603</v>
      </c>
      <c r="AO3300" s="76" t="s">
        <v>631</v>
      </c>
      <c r="AP3300" s="80">
        <v>0.59027777777777779</v>
      </c>
      <c r="AQ3300" s="81">
        <v>0.59722222222222221</v>
      </c>
      <c r="AR3300" s="81">
        <v>0.61111111111111116</v>
      </c>
      <c r="AS3300" s="81">
        <v>0.63888888888888884</v>
      </c>
      <c r="AT3300" s="76" t="s">
        <v>21253</v>
      </c>
      <c r="AU3300" s="76" t="s">
        <v>21254</v>
      </c>
      <c r="AV3300" s="76">
        <v>12</v>
      </c>
      <c r="AW3300" s="76" t="s">
        <v>1191</v>
      </c>
      <c r="AX3300" s="76" t="s">
        <v>21255</v>
      </c>
      <c r="AY3300" s="76" t="s">
        <v>21256</v>
      </c>
      <c r="AZ3300" s="82" t="s">
        <v>616</v>
      </c>
      <c r="BA3300" s="76" t="s">
        <v>21257</v>
      </c>
      <c r="BB3300" s="76" t="s">
        <v>21258</v>
      </c>
      <c r="BC3300" s="76" t="b">
        <v>1</v>
      </c>
      <c r="BD3300" s="76" t="b">
        <v>0</v>
      </c>
      <c r="BE3300" s="76"/>
      <c r="BF3300" s="76"/>
    </row>
    <row r="3301" spans="1:58" ht="30" hidden="1" customHeight="1">
      <c r="A3301" s="75">
        <f>COUNTBLANK(B3301:Q3301)</f>
        <v>0</v>
      </c>
      <c r="B3301" s="76" t="str">
        <f>IFERROR(TEXT(Table_ocorrencias[[#This Row],[caso_n]],"0000")&amp;Table_ocorrencias[[#This Row],[ponto]]&amp;"/"&amp;YEAR(Table_ocorrencias[[#This Row],[DATA PLANTÃO]]),"")</f>
        <v>0788.9/2022</v>
      </c>
      <c r="C3301" s="76" t="str">
        <f>IFERROR(IF(Table_ocorrencias[[#This Row],[GDL]] = "","", Table_ocorrencias[[#This Row],[GDL]]&amp;"/"&amp;YEAR(Table_ocorrencias[[#This Row],[data_plantao]])),"")</f>
        <v>39577/2022</v>
      </c>
      <c r="D3301" s="76" t="str">
        <f>IF(Table_ocorrencias[[#This Row],[fotos_gdl]] = TRUE,"ENVIADAS","PENDENTE")</f>
        <v>ENVIADAS</v>
      </c>
      <c r="E3301" s="77">
        <f>IFERROR(Table_ocorrencias[[#This Row],[data_plantao]],"")</f>
        <v>44827</v>
      </c>
      <c r="F3301" s="76" t="str">
        <f>IFERROR(Table_ocorrencias[[#This Row],[CIODS3]],"")</f>
        <v>D768407</v>
      </c>
      <c r="G3301" s="76" t="str">
        <f>IFERROR(Table_ocorrencias[[#This Row],[natureza4]],"")</f>
        <v>Homicídio</v>
      </c>
      <c r="H3301" s="76" t="str">
        <f>IFERROR(Table_ocorrencias[[#This Row],[tipo_local]],"")</f>
        <v>Externo</v>
      </c>
      <c r="I3301" s="76" t="str">
        <f>IFERROR(IF(Table_ocorrencias[[#This Row],[instrumento10]] = 0,"",Table_ocorrencias[[#This Row],[instrumento10]]),"")</f>
        <v>PÉRFURO-CONTUNDENTE</v>
      </c>
      <c r="J3301" s="78" t="str">
        <f>IFERROR(VLOOKUP(Table_ocorrencias[[#This Row],[matricula_perito]],Table_peritos[],2,FALSE),"")</f>
        <v>DIEGO MENDONÇA</v>
      </c>
      <c r="K3301" s="76" t="str">
        <f>IFERROR(VLOOKUP(Table_ocorrencias[[#This Row],[matricula_auxiliar]],Table_auxiliares[],2,FALSE),"")</f>
        <v>SANDRA CABRAL</v>
      </c>
      <c r="L3301" s="76" t="str">
        <f>IFERROR(VLOOKUP(Table_ocorrencias[[#This Row],[matricula_delegado]],Table_delegados[],2,FALSE),"")</f>
        <v>FRANCISCA ERICA DA SILVA BEZERRA</v>
      </c>
      <c r="M3301" s="76" t="str">
        <f>IFERROR(Table_ocorrencias[[#This Row],[viatura5]],"")</f>
        <v>UP006</v>
      </c>
      <c r="N3301" s="76" t="str">
        <f>IFERROR(IF(Table_ocorrencias[[#This Row],[DPH2]] ="","",Table_ocorrencias[[#This Row],[DPH2]]&amp;"º DPH"),"")</f>
        <v>14º DPH</v>
      </c>
      <c r="O3301" s="76" t="str">
        <f>UPPER(IFERROR(VLOOKUP(Table_ocorrencias[[#This Row],[municipio]],Table_municipios[],2,FALSE),""))</f>
        <v>CABO DE SANTO AGOSTINHO</v>
      </c>
      <c r="P3301" s="78" t="str">
        <f>UPPER(IFERROR(Table_ocorrencias[[#This Row],[bairro8]],""))</f>
        <v>CHARNECA</v>
      </c>
      <c r="Q3301" s="76" t="str">
        <f>IFERROR(IF(Table_ocorrencias[[#This Row],[rua9]] ="","",Table_ocorrencias[[#This Row],[rua9]]),"")</f>
        <v>BR-101 KM18</v>
      </c>
      <c r="R3301" s="76" t="str">
        <f>IFERROR(IF(Table_ocorrencias[[#This Row],[latitude6]] ="","",Table_ocorrencias[[#This Row],[latitude6]]),"")</f>
        <v>-8.294294</v>
      </c>
      <c r="S3301" s="76" t="str">
        <f>IFERROR(IF(Table_ocorrencias[[#This Row],[longitude7]] ="","",Table_ocorrencias[[#This Row],[longitude7]]),"")</f>
        <v>-35.056502</v>
      </c>
      <c r="T33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ESON PATRICK CABRAL DA SILVA (NIC 130919)</v>
      </c>
      <c r="U33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1" s="78" t="str">
        <f>UPPER(IFERROR(Table_ocorrencias[[#This Row],[descricao]],""))</f>
        <v>PM 98175-8234</v>
      </c>
      <c r="W3301" s="78" t="str">
        <f>UPPER(IFERROR(Table_ocorrencias[[#This Row],[veiculo_placa]],"")) &amp;" - " &amp; UPPER(IFERROR(Table_ocorrencias[[#This Row],[veiculo_descricao]],""))</f>
        <v xml:space="preserve"> - </v>
      </c>
      <c r="X3301" s="79">
        <f>IFERROR(IF(Table_ocorrencias[[#This Row],[data_ciencia]]="","",Table_ocorrencias[[#This Row],[data_ciencia]]),"")</f>
        <v>0.625</v>
      </c>
      <c r="Y3301" s="79">
        <f>IFERROR(IF(Table_ocorrencias[[#This Row],[data_saida]]="","",Table_ocorrencias[[#This Row],[data_saida]]),"")</f>
        <v>0.63541666666666663</v>
      </c>
      <c r="Z3301" s="79">
        <f>IFERROR(IF(Table_ocorrencias[[#This Row],[data_chegada]]="","",Table_ocorrencias[[#This Row],[data_chegada]]),"")</f>
        <v>0.66319444444444442</v>
      </c>
      <c r="AA3301" s="79">
        <f>IFERROR(IF(Table_ocorrencias[[#This Row],[data_conclusao]]="","",Table_ocorrencias[[#This Row],[data_conclusao]]),"")</f>
        <v>0.69444444444444442</v>
      </c>
      <c r="AB3301" s="76">
        <v>4175</v>
      </c>
      <c r="AC3301" s="76">
        <v>788</v>
      </c>
      <c r="AD3301" s="76">
        <v>14</v>
      </c>
      <c r="AE3301" s="76">
        <v>3869148</v>
      </c>
      <c r="AF3301" s="76">
        <v>3872726</v>
      </c>
      <c r="AG3301" s="76">
        <v>2724782</v>
      </c>
      <c r="AH3301" s="76">
        <v>39577</v>
      </c>
      <c r="AI3301" s="77">
        <v>44827</v>
      </c>
      <c r="AJ3301" s="76">
        <f>YEAR(Table_ocorrencias[[#This Row],[data_plantao]])</f>
        <v>2022</v>
      </c>
      <c r="AK3301" s="76" t="s">
        <v>628</v>
      </c>
      <c r="AL3301" s="76" t="s">
        <v>21259</v>
      </c>
      <c r="AM3301" s="76" t="s">
        <v>638</v>
      </c>
      <c r="AN3301" s="76" t="s">
        <v>603</v>
      </c>
      <c r="AO3301" s="76" t="s">
        <v>591</v>
      </c>
      <c r="AP3301" s="80">
        <v>0.625</v>
      </c>
      <c r="AQ3301" s="81">
        <v>0.63541666666666663</v>
      </c>
      <c r="AR3301" s="81">
        <v>0.66319444444444442</v>
      </c>
      <c r="AS3301" s="81">
        <v>0.69444444444444442</v>
      </c>
      <c r="AT3301" s="76" t="s">
        <v>21260</v>
      </c>
      <c r="AU3301" s="76" t="s">
        <v>21261</v>
      </c>
      <c r="AV3301" s="76">
        <v>3</v>
      </c>
      <c r="AW3301" s="76" t="s">
        <v>2588</v>
      </c>
      <c r="AX3301" s="76" t="s">
        <v>21262</v>
      </c>
      <c r="AY3301" s="76" t="s">
        <v>21263</v>
      </c>
      <c r="AZ3301" s="82" t="s">
        <v>616</v>
      </c>
      <c r="BA3301" s="76" t="s">
        <v>21264</v>
      </c>
      <c r="BB3301" s="76" t="s">
        <v>21265</v>
      </c>
      <c r="BC3301" s="76" t="b">
        <v>1</v>
      </c>
      <c r="BD3301" s="76" t="b">
        <v>0</v>
      </c>
      <c r="BE3301" s="76"/>
      <c r="BF3301" s="76"/>
    </row>
    <row r="3302" spans="1:58" ht="30" hidden="1" customHeight="1">
      <c r="A3302" s="75">
        <f>COUNTBLANK(B3302:Q3302)</f>
        <v>0</v>
      </c>
      <c r="B3302" s="76" t="str">
        <f>IFERROR(TEXT(Table_ocorrencias[[#This Row],[caso_n]],"0000")&amp;Table_ocorrencias[[#This Row],[ponto]]&amp;"/"&amp;YEAR(Table_ocorrencias[[#This Row],[DATA PLANTÃO]]),"")</f>
        <v>0788.9/2023</v>
      </c>
      <c r="C3302" s="76" t="str">
        <f>IFERROR(IF(Table_ocorrencias[[#This Row],[GDL]] = "","", Table_ocorrencias[[#This Row],[GDL]]&amp;"/"&amp;YEAR(Table_ocorrencias[[#This Row],[data_plantao]])),"")</f>
        <v>40313/2023</v>
      </c>
      <c r="D3302" s="76" t="str">
        <f>IF(Table_ocorrencias[[#This Row],[fotos_gdl]] = TRUE,"ENVIADAS","PENDENTE")</f>
        <v>ENVIADAS</v>
      </c>
      <c r="E3302" s="77">
        <f>IFERROR(Table_ocorrencias[[#This Row],[data_plantao]],"")</f>
        <v>45165</v>
      </c>
      <c r="F3302" s="76" t="str">
        <f>IFERROR(Table_ocorrencias[[#This Row],[CIODS3]],"")</f>
        <v>D811512</v>
      </c>
      <c r="G3302" s="76" t="str">
        <f>IFERROR(Table_ocorrencias[[#This Row],[natureza4]],"")</f>
        <v>Homicídio</v>
      </c>
      <c r="H3302" s="76" t="str">
        <f>IFERROR(Table_ocorrencias[[#This Row],[tipo_local]],"")</f>
        <v>Externo</v>
      </c>
      <c r="I3302" s="76" t="str">
        <f>IFERROR(IF(Table_ocorrencias[[#This Row],[instrumento10]] = 0,"",Table_ocorrencias[[#This Row],[instrumento10]]),"")</f>
        <v>PÉRFURO-CONTUNDENTE</v>
      </c>
      <c r="J3302" s="78" t="str">
        <f>IFERROR(VLOOKUP(Table_ocorrencias[[#This Row],[matricula_perito]],Table_peritos[],2,FALSE),"")</f>
        <v>RANON BARROS BEZERRA</v>
      </c>
      <c r="K3302" s="76" t="str">
        <f>IFERROR(VLOOKUP(Table_ocorrencias[[#This Row],[matricula_auxiliar]],Table_auxiliares[],2,FALSE),"")</f>
        <v>MARILIA ANDRADE DE FRANÇA</v>
      </c>
      <c r="L3302" s="76" t="str">
        <f>IFERROR(VLOOKUP(Table_ocorrencias[[#This Row],[matricula_delegado]],Table_delegados[],2,FALSE),"")</f>
        <v>VICTOR LEITE MORAES</v>
      </c>
      <c r="M3302" s="76" t="str">
        <f>IFERROR(Table_ocorrencias[[#This Row],[viatura5]],"")</f>
        <v>UP006</v>
      </c>
      <c r="N3302" s="76" t="str">
        <f>IFERROR(IF(Table_ocorrencias[[#This Row],[DPH2]] ="","",Table_ocorrencias[[#This Row],[DPH2]]&amp;"º DPH"),"")</f>
        <v>13º DPH</v>
      </c>
      <c r="O3302" s="76" t="str">
        <f>UPPER(IFERROR(VLOOKUP(Table_ocorrencias[[#This Row],[municipio]],Table_municipios[],2,FALSE),""))</f>
        <v>JABOATÃO DOS GUARARAPES</v>
      </c>
      <c r="P3302" s="78" t="str">
        <f>UPPER(IFERROR(Table_ocorrencias[[#This Row],[bairro8]],""))</f>
        <v>VILA RICA</v>
      </c>
      <c r="Q3302" s="76" t="str">
        <f>IFERROR(IF(Table_ocorrencias[[#This Row],[rua9]] ="","",Table_ocorrencias[[#This Row],[rua9]]),"")</f>
        <v>RUA MOENDA DE BRONZE</v>
      </c>
      <c r="R3302" s="76" t="str">
        <f>IFERROR(IF(Table_ocorrencias[[#This Row],[latitude6]] ="","",Table_ocorrencias[[#This Row],[latitude6]]),"")</f>
        <v>-8.115802</v>
      </c>
      <c r="S3302" s="76" t="str">
        <f>IFERROR(IF(Table_ocorrencias[[#This Row],[longitude7]] ="","",Table_ocorrencias[[#This Row],[longitude7]]),"")</f>
        <v>-35.020143</v>
      </c>
      <c r="T33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ALYSSON FELIPE DA SILVA (NIC 140572)</v>
      </c>
      <c r="U33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2" s="78" t="str">
        <f>UPPER(IFERROR(Table_ocorrencias[[#This Row],[descricao]],""))</f>
        <v>PM 98558-3576 SGT P. CAVALCANTE</v>
      </c>
      <c r="W3302" s="78" t="str">
        <f>UPPER(IFERROR(Table_ocorrencias[[#This Row],[veiculo_placa]],"")) &amp;" - " &amp; UPPER(IFERROR(Table_ocorrencias[[#This Row],[veiculo_descricao]],""))</f>
        <v xml:space="preserve"> - </v>
      </c>
      <c r="X3302" s="79">
        <f>IFERROR(IF(Table_ocorrencias[[#This Row],[data_ciencia]]="","",Table_ocorrencias[[#This Row],[data_ciencia]]),"")</f>
        <v>0.84166666666666667</v>
      </c>
      <c r="Y3302" s="79">
        <f>IFERROR(IF(Table_ocorrencias[[#This Row],[data_saida]]="","",Table_ocorrencias[[#This Row],[data_saida]]),"")</f>
        <v>0.86944444444444446</v>
      </c>
      <c r="Z3302" s="79">
        <f>IFERROR(IF(Table_ocorrencias[[#This Row],[data_chegada]]="","",Table_ocorrencias[[#This Row],[data_chegada]]),"")</f>
        <v>0.89236111111111116</v>
      </c>
      <c r="AA3302" s="79">
        <f>IFERROR(IF(Table_ocorrencias[[#This Row],[data_conclusao]]="","",Table_ocorrencias[[#This Row],[data_conclusao]]),"")</f>
        <v>0.90972222222222221</v>
      </c>
      <c r="AB3302" s="76">
        <v>5436</v>
      </c>
      <c r="AC3302" s="76">
        <v>788</v>
      </c>
      <c r="AD3302" s="76">
        <v>13</v>
      </c>
      <c r="AE3302" s="76">
        <v>3866670</v>
      </c>
      <c r="AF3302" s="76">
        <v>3874400</v>
      </c>
      <c r="AG3302" s="76">
        <v>2725827</v>
      </c>
      <c r="AH3302" s="76">
        <v>40313</v>
      </c>
      <c r="AI3302" s="77">
        <v>45165</v>
      </c>
      <c r="AJ3302" s="76">
        <f>YEAR(Table_ocorrencias[[#This Row],[data_plantao]])</f>
        <v>2023</v>
      </c>
      <c r="AK3302" s="76" t="s">
        <v>628</v>
      </c>
      <c r="AL3302" s="76" t="s">
        <v>21266</v>
      </c>
      <c r="AM3302" s="76" t="s">
        <v>638</v>
      </c>
      <c r="AN3302" s="76" t="s">
        <v>603</v>
      </c>
      <c r="AO3302" s="76" t="s">
        <v>591</v>
      </c>
      <c r="AP3302" s="80">
        <v>0.84166666666666667</v>
      </c>
      <c r="AQ3302" s="81">
        <v>0.86944444444444446</v>
      </c>
      <c r="AR3302" s="81">
        <v>0.89236111111111116</v>
      </c>
      <c r="AS3302" s="81">
        <v>0.90972222222222221</v>
      </c>
      <c r="AT3302" s="76" t="s">
        <v>21267</v>
      </c>
      <c r="AU3302" s="76" t="s">
        <v>21268</v>
      </c>
      <c r="AV3302" s="76">
        <v>10</v>
      </c>
      <c r="AW3302" s="76" t="s">
        <v>957</v>
      </c>
      <c r="AX3302" s="76" t="s">
        <v>21269</v>
      </c>
      <c r="AY3302" s="76" t="s">
        <v>596</v>
      </c>
      <c r="AZ3302" s="82" t="s">
        <v>616</v>
      </c>
      <c r="BA3302" s="76" t="s">
        <v>21270</v>
      </c>
      <c r="BB3302" s="76" t="s">
        <v>21271</v>
      </c>
      <c r="BC3302" s="76" t="b">
        <v>1</v>
      </c>
      <c r="BD3302" s="76" t="b">
        <v>0</v>
      </c>
      <c r="BE3302" s="76"/>
      <c r="BF3302" s="76"/>
    </row>
    <row r="3303" spans="1:58" ht="30" hidden="1" customHeight="1">
      <c r="A3303" s="75">
        <f>COUNTBLANK(B3303:Q3303)</f>
        <v>0</v>
      </c>
      <c r="B3303" s="76" t="str">
        <f>IFERROR(TEXT(Table_ocorrencias[[#This Row],[caso_n]],"0000")&amp;Table_ocorrencias[[#This Row],[ponto]]&amp;"/"&amp;YEAR(Table_ocorrencias[[#This Row],[DATA PLANTÃO]]),"")</f>
        <v>0789.9/2020</v>
      </c>
      <c r="C3303" s="76" t="str">
        <f>IFERROR(IF(Table_ocorrencias[[#This Row],[GDL]] = "","", Table_ocorrencias[[#This Row],[GDL]]&amp;"/"&amp;YEAR(Table_ocorrencias[[#This Row],[data_plantao]])),"")</f>
        <v>26506/2020</v>
      </c>
      <c r="D3303" s="76" t="str">
        <f>IF(Table_ocorrencias[[#This Row],[fotos_gdl]] = TRUE,"ENVIADAS","PENDENTE")</f>
        <v>ENVIADAS</v>
      </c>
      <c r="E3303" s="77">
        <f>IFERROR(Table_ocorrencias[[#This Row],[data_plantao]],"")</f>
        <v>44080</v>
      </c>
      <c r="F3303" s="76" t="str">
        <f>IFERROR(Table_ocorrencias[[#This Row],[CIODS3]],"")</f>
        <v>D686769</v>
      </c>
      <c r="G3303" s="76" t="str">
        <f>IFERROR(Table_ocorrencias[[#This Row],[natureza4]],"")</f>
        <v>Homicídio</v>
      </c>
      <c r="H3303" s="76" t="str">
        <f>IFERROR(Table_ocorrencias[[#This Row],[tipo_local]],"")</f>
        <v>Externo</v>
      </c>
      <c r="I3303" s="76" t="str">
        <f>IFERROR(IF(Table_ocorrencias[[#This Row],[instrumento10]] = 0,"",Table_ocorrencias[[#This Row],[instrumento10]]),"")</f>
        <v>PÉRFURO-CONTUNDENTE</v>
      </c>
      <c r="J3303" s="78" t="str">
        <f>IFERROR(VLOOKUP(Table_ocorrencias[[#This Row],[matricula_perito]],Table_peritos[],2,FALSE),"")</f>
        <v>LUCAS ARAÚJO DE ALMEIDA</v>
      </c>
      <c r="K3303" s="76" t="str">
        <f>IFERROR(VLOOKUP(Table_ocorrencias[[#This Row],[matricula_auxiliar]],Table_auxiliares[],2,FALSE),"")</f>
        <v>BRUNA TATIANE DA SILVA OLIVEIRA</v>
      </c>
      <c r="L3303" s="76" t="str">
        <f>IFERROR(VLOOKUP(Table_ocorrencias[[#This Row],[matricula_delegado]],Table_delegados[],2,FALSE),"")</f>
        <v>JOAO BAPTISTA DE BRITTO ALVES FILHO</v>
      </c>
      <c r="M3303" s="76" t="str">
        <f>IFERROR(Table_ocorrencias[[#This Row],[viatura5]],"")</f>
        <v>UP004</v>
      </c>
      <c r="N3303" s="76" t="str">
        <f>IFERROR(IF(Table_ocorrencias[[#This Row],[DPH2]] ="","",Table_ocorrencias[[#This Row],[DPH2]]&amp;"º DPH"),"")</f>
        <v>13º DPH</v>
      </c>
      <c r="O3303" s="76" t="str">
        <f>UPPER(IFERROR(VLOOKUP(Table_ocorrencias[[#This Row],[municipio]],Table_municipios[],2,FALSE),""))</f>
        <v>JABOATÃO DOS GUARARAPES</v>
      </c>
      <c r="P3303" s="78" t="str">
        <f>UPPER(IFERROR(Table_ocorrencias[[#This Row],[bairro8]],""))</f>
        <v>ALTO 2 CARNEIROS</v>
      </c>
      <c r="Q3303" s="76" t="str">
        <f>IFERROR(IF(Table_ocorrencias[[#This Row],[rua9]] ="","",Table_ocorrencias[[#This Row],[rua9]]),"")</f>
        <v>morro da conceição</v>
      </c>
      <c r="R3303" s="76" t="str">
        <f>IFERROR(IF(Table_ocorrencias[[#This Row],[latitude6]] ="","",Table_ocorrencias[[#This Row],[latitude6]]),"")</f>
        <v>-8,115264</v>
      </c>
      <c r="S3303" s="76" t="str">
        <f>IFERROR(IF(Table_ocorrencias[[#This Row],[longitude7]] ="","",Table_ocorrencias[[#This Row],[longitude7]]),"")</f>
        <v>-34,962875</v>
      </c>
      <c r="T33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barbosa neto II (NIC 112604)</v>
      </c>
      <c r="U33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3" s="78" t="str">
        <f>UPPER(IFERROR(Table_ocorrencias[[#This Row],[descricao]],""))</f>
        <v>PAF EXTERNO MASCULINO.</v>
      </c>
      <c r="W3303" s="78" t="str">
        <f>UPPER(IFERROR(Table_ocorrencias[[#This Row],[veiculo_placa]],"")) &amp;" - " &amp; UPPER(IFERROR(Table_ocorrencias[[#This Row],[veiculo_descricao]],""))</f>
        <v xml:space="preserve"> - </v>
      </c>
      <c r="X3303" s="79">
        <f>IFERROR(IF(Table_ocorrencias[[#This Row],[data_ciencia]]="","",Table_ocorrencias[[#This Row],[data_ciencia]]),"")</f>
        <v>4.5138888888888888E-2</v>
      </c>
      <c r="Y3303" s="79">
        <f>IFERROR(IF(Table_ocorrencias[[#This Row],[data_saida]]="","",Table_ocorrencias[[#This Row],[data_saida]]),"")</f>
        <v>8.7499999999999994E-2</v>
      </c>
      <c r="Z3303" s="79">
        <f>IFERROR(IF(Table_ocorrencias[[#This Row],[data_chegada]]="","",Table_ocorrencias[[#This Row],[data_chegada]]),"")</f>
        <v>0.1111111111111111</v>
      </c>
      <c r="AA3303" s="79">
        <f>IFERROR(IF(Table_ocorrencias[[#This Row],[data_conclusao]]="","",Table_ocorrencias[[#This Row],[data_conclusao]]),"")</f>
        <v>0.12847222222222221</v>
      </c>
      <c r="AB3303" s="76">
        <v>1639</v>
      </c>
      <c r="AC3303" s="76">
        <v>789</v>
      </c>
      <c r="AD3303" s="76">
        <v>13</v>
      </c>
      <c r="AE3303" s="76">
        <v>3870006</v>
      </c>
      <c r="AF3303" s="76">
        <v>3876080</v>
      </c>
      <c r="AG3303" s="76">
        <v>2139065</v>
      </c>
      <c r="AH3303" s="76">
        <v>26506</v>
      </c>
      <c r="AI3303" s="77">
        <v>44080</v>
      </c>
      <c r="AJ3303" s="76">
        <f>YEAR(Table_ocorrencias[[#This Row],[data_plantao]])</f>
        <v>2020</v>
      </c>
      <c r="AK3303" s="76" t="s">
        <v>628</v>
      </c>
      <c r="AL3303" s="76" t="s">
        <v>21272</v>
      </c>
      <c r="AM3303" s="76" t="s">
        <v>638</v>
      </c>
      <c r="AN3303" s="76" t="s">
        <v>603</v>
      </c>
      <c r="AO3303" s="76" t="s">
        <v>631</v>
      </c>
      <c r="AP3303" s="80">
        <v>4.5138888888888888E-2</v>
      </c>
      <c r="AQ3303" s="81">
        <v>8.7499999999999994E-2</v>
      </c>
      <c r="AR3303" s="81">
        <v>0.1111111111111111</v>
      </c>
      <c r="AS3303" s="81">
        <v>0.12847222222222221</v>
      </c>
      <c r="AT3303" s="76" t="s">
        <v>21273</v>
      </c>
      <c r="AU3303" s="76" t="s">
        <v>21274</v>
      </c>
      <c r="AV3303" s="76">
        <v>10</v>
      </c>
      <c r="AW3303" s="76" t="s">
        <v>21275</v>
      </c>
      <c r="AX3303" s="76" t="s">
        <v>21276</v>
      </c>
      <c r="AY3303" s="76" t="s">
        <v>21277</v>
      </c>
      <c r="AZ3303" s="82" t="s">
        <v>616</v>
      </c>
      <c r="BA3303" s="76" t="s">
        <v>21278</v>
      </c>
      <c r="BB3303" s="76" t="s">
        <v>21230</v>
      </c>
      <c r="BC3303" s="76" t="b">
        <v>1</v>
      </c>
      <c r="BD3303" s="76" t="b">
        <v>0</v>
      </c>
      <c r="BE3303" s="76"/>
      <c r="BF3303" s="76"/>
    </row>
    <row r="3304" spans="1:58" ht="30" hidden="1" customHeight="1">
      <c r="A3304" s="75">
        <f>COUNTBLANK(B3304:Q3304)</f>
        <v>1</v>
      </c>
      <c r="B3304" s="76" t="str">
        <f>IFERROR(TEXT(Table_ocorrencias[[#This Row],[caso_n]],"0000")&amp;Table_ocorrencias[[#This Row],[ponto]]&amp;"/"&amp;YEAR(Table_ocorrencias[[#This Row],[DATA PLANTÃO]]),"")</f>
        <v>0789.9/2021</v>
      </c>
      <c r="C3304" s="76" t="str">
        <f>IFERROR(IF(Table_ocorrencias[[#This Row],[GDL]] = "","", Table_ocorrencias[[#This Row],[GDL]]&amp;"/"&amp;YEAR(Table_ocorrencias[[#This Row],[data_plantao]])),"")</f>
        <v>37059/2021</v>
      </c>
      <c r="D3304" s="76" t="str">
        <f>IF(Table_ocorrencias[[#This Row],[fotos_gdl]] = TRUE,"ENVIADAS","PENDENTE")</f>
        <v>PENDENTE</v>
      </c>
      <c r="E3304" s="77">
        <f>IFERROR(Table_ocorrencias[[#This Row],[data_plantao]],"")</f>
        <v>44459</v>
      </c>
      <c r="F3304" s="76" t="str">
        <f>IFERROR(Table_ocorrencias[[#This Row],[CIODS3]],"")</f>
        <v>D726955</v>
      </c>
      <c r="G3304" s="76" t="str">
        <f>IFERROR(Table_ocorrencias[[#This Row],[natureza4]],"")</f>
        <v>Homicídio</v>
      </c>
      <c r="H3304" s="76" t="str">
        <f>IFERROR(Table_ocorrencias[[#This Row],[tipo_local]],"")</f>
        <v>Misto</v>
      </c>
      <c r="I3304" s="76" t="str">
        <f>IFERROR(IF(Table_ocorrencias[[#This Row],[instrumento10]] = 0,"",Table_ocorrencias[[#This Row],[instrumento10]]),"")</f>
        <v>PÉRFURO-CONTUNDENTE</v>
      </c>
      <c r="J3304" s="78" t="str">
        <f>IFERROR(VLOOKUP(Table_ocorrencias[[#This Row],[matricula_perito]],Table_peritos[],2,FALSE),"")</f>
        <v>RODION MALINOVSKY DE OLIVEIRA GOMES</v>
      </c>
      <c r="K3304" s="76" t="str">
        <f>IFERROR(VLOOKUP(Table_ocorrencias[[#This Row],[matricula_auxiliar]],Table_auxiliares[],2,FALSE),"")</f>
        <v>RICARDO ALEXANDRE MELO DA SILVA</v>
      </c>
      <c r="L3304" s="76" t="str">
        <f>IFERROR(VLOOKUP(Table_ocorrencias[[#This Row],[matricula_delegado]],Table_delegados[],2,FALSE),"")</f>
        <v>ADYR MARTENS DE ALMEIDA</v>
      </c>
      <c r="M3304" s="76" t="str">
        <f>IFERROR(Table_ocorrencias[[#This Row],[viatura5]],"")</f>
        <v/>
      </c>
      <c r="N3304" s="76" t="str">
        <f>IFERROR(IF(Table_ocorrencias[[#This Row],[DPH2]] ="","",Table_ocorrencias[[#This Row],[DPH2]]&amp;"º DPH"),"")</f>
        <v>14º DPH</v>
      </c>
      <c r="O3304" s="76" t="str">
        <f>UPPER(IFERROR(VLOOKUP(Table_ocorrencias[[#This Row],[municipio]],Table_municipios[],2,FALSE),""))</f>
        <v>CABO DE SANTO AGOSTINHO</v>
      </c>
      <c r="P3304" s="78" t="str">
        <f>UPPER(IFERROR(Table_ocorrencias[[#This Row],[bairro8]],""))</f>
        <v>SÃO FRANCISCO</v>
      </c>
      <c r="Q3304" s="76" t="str">
        <f>IFERROR(IF(Table_ocorrencias[[#This Row],[rua9]] ="","",Table_ocorrencias[[#This Row],[rua9]]),"")</f>
        <v>RUA RENATO PAULO DE SENA, 64</v>
      </c>
      <c r="R3304" s="76" t="str">
        <f>IFERROR(IF(Table_ocorrencias[[#This Row],[latitude6]] ="","",Table_ocorrencias[[#This Row],[latitude6]]),"")</f>
        <v>8.301407</v>
      </c>
      <c r="S3304" s="76" t="str">
        <f>IFERROR(IF(Table_ocorrencias[[#This Row],[longitude7]] ="","",Table_ocorrencias[[#This Row],[longitude7]]),"")</f>
        <v>35.038172</v>
      </c>
      <c r="T33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ORLANDO FERREIRA DA SILVA (NIC 121546)</v>
      </c>
      <c r="U33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4" s="78" t="str">
        <f>UPPER(IFERROR(Table_ocorrencias[[#This Row],[descricao]],""))</f>
        <v>PM: SGT. CARLOS: 995135615; PAF; MASCULINO.</v>
      </c>
      <c r="W3304" s="78" t="str">
        <f>UPPER(IFERROR(Table_ocorrencias[[#This Row],[veiculo_placa]],"")) &amp;" - " &amp; UPPER(IFERROR(Table_ocorrencias[[#This Row],[veiculo_descricao]],""))</f>
        <v xml:space="preserve"> - </v>
      </c>
      <c r="X3304" s="79">
        <f>IFERROR(IF(Table_ocorrencias[[#This Row],[data_ciencia]]="","",Table_ocorrencias[[#This Row],[data_ciencia]]),"")</f>
        <v>0.76041666666666663</v>
      </c>
      <c r="Y3304" s="79">
        <f>IFERROR(IF(Table_ocorrencias[[#This Row],[data_saida]]="","",Table_ocorrencias[[#This Row],[data_saida]]),"")</f>
        <v>0.76388888888888884</v>
      </c>
      <c r="Z3304" s="79">
        <f>IFERROR(IF(Table_ocorrencias[[#This Row],[data_chegada]]="","",Table_ocorrencias[[#This Row],[data_chegada]]),"")</f>
        <v>0.8125</v>
      </c>
      <c r="AA3304" s="79">
        <f>IFERROR(IF(Table_ocorrencias[[#This Row],[data_conclusao]]="","",Table_ocorrencias[[#This Row],[data_conclusao]]),"")</f>
        <v>0.84722222222222221</v>
      </c>
      <c r="AB3304" s="76">
        <v>2937</v>
      </c>
      <c r="AC3304" s="76">
        <v>789</v>
      </c>
      <c r="AD3304" s="76">
        <v>14</v>
      </c>
      <c r="AE3304" s="76">
        <v>1917099</v>
      </c>
      <c r="AF3304" s="76">
        <v>3867641</v>
      </c>
      <c r="AG3304" s="76">
        <v>2960397</v>
      </c>
      <c r="AH3304" s="76">
        <v>37059</v>
      </c>
      <c r="AI3304" s="77">
        <v>44459</v>
      </c>
      <c r="AJ3304" s="76">
        <f>YEAR(Table_ocorrencias[[#This Row],[data_plantao]])</f>
        <v>2021</v>
      </c>
      <c r="AK3304" s="76" t="s">
        <v>628</v>
      </c>
      <c r="AL3304" s="76" t="s">
        <v>21279</v>
      </c>
      <c r="AM3304" s="76" t="s">
        <v>638</v>
      </c>
      <c r="AN3304" s="76" t="s">
        <v>1026</v>
      </c>
      <c r="AO3304" s="76" t="s">
        <v>596</v>
      </c>
      <c r="AP3304" s="80">
        <v>0.76041666666666663</v>
      </c>
      <c r="AQ3304" s="81">
        <v>0.76388888888888884</v>
      </c>
      <c r="AR3304" s="81">
        <v>0.8125</v>
      </c>
      <c r="AS3304" s="81">
        <v>0.84722222222222221</v>
      </c>
      <c r="AT3304" s="76" t="s">
        <v>21280</v>
      </c>
      <c r="AU3304" s="76" t="s">
        <v>21281</v>
      </c>
      <c r="AV3304" s="76">
        <v>3</v>
      </c>
      <c r="AW3304" s="76" t="s">
        <v>3048</v>
      </c>
      <c r="AX3304" s="76" t="s">
        <v>21282</v>
      </c>
      <c r="AY3304" s="76" t="s">
        <v>21283</v>
      </c>
      <c r="AZ3304" s="82" t="s">
        <v>616</v>
      </c>
      <c r="BA3304" s="76" t="s">
        <v>21284</v>
      </c>
      <c r="BB3304" s="76" t="s">
        <v>21285</v>
      </c>
      <c r="BC3304" s="76" t="b">
        <v>0</v>
      </c>
      <c r="BD3304" s="76" t="b">
        <v>0</v>
      </c>
      <c r="BE3304" s="76"/>
      <c r="BF3304" s="76"/>
    </row>
    <row r="3305" spans="1:58" ht="30" hidden="1" customHeight="1">
      <c r="A3305" s="75">
        <f>COUNTBLANK(B3305:Q3305)</f>
        <v>0</v>
      </c>
      <c r="B3305" s="76" t="str">
        <f>IFERROR(TEXT(Table_ocorrencias[[#This Row],[caso_n]],"0000")&amp;Table_ocorrencias[[#This Row],[ponto]]&amp;"/"&amp;YEAR(Table_ocorrencias[[#This Row],[DATA PLANTÃO]]),"")</f>
        <v>0789.9/2022</v>
      </c>
      <c r="C3305" s="76" t="str">
        <f>IFERROR(IF(Table_ocorrencias[[#This Row],[GDL]] = "","", Table_ocorrencias[[#This Row],[GDL]]&amp;"/"&amp;YEAR(Table_ocorrencias[[#This Row],[data_plantao]])),"")</f>
        <v>39588/2022</v>
      </c>
      <c r="D3305" s="76" t="str">
        <f>IF(Table_ocorrencias[[#This Row],[fotos_gdl]] = TRUE,"ENVIADAS","PENDENTE")</f>
        <v>PENDENTE</v>
      </c>
      <c r="E3305" s="77">
        <f>IFERROR(Table_ocorrencias[[#This Row],[data_plantao]],"")</f>
        <v>44827</v>
      </c>
      <c r="F3305" s="76" t="str">
        <f>IFERROR(Table_ocorrencias[[#This Row],[CIODS3]],"")</f>
        <v>D768454</v>
      </c>
      <c r="G3305" s="76" t="str">
        <f>IFERROR(Table_ocorrencias[[#This Row],[natureza4]],"")</f>
        <v>Homicídio</v>
      </c>
      <c r="H3305" s="76" t="str">
        <f>IFERROR(Table_ocorrencias[[#This Row],[tipo_local]],"")</f>
        <v>Interno</v>
      </c>
      <c r="I3305" s="76" t="str">
        <f>IFERROR(IF(Table_ocorrencias[[#This Row],[instrumento10]] = 0,"",Table_ocorrencias[[#This Row],[instrumento10]]),"")</f>
        <v>PÉRFURO-CONTUNDENTE</v>
      </c>
      <c r="J3305" s="78" t="str">
        <f>IFERROR(VLOOKUP(Table_ocorrencias[[#This Row],[matricula_perito]],Table_peritos[],2,FALSE),"")</f>
        <v>CARLOS ARMANDO CORREIA LYRA</v>
      </c>
      <c r="K3305" s="76" t="str">
        <f>IFERROR(VLOOKUP(Table_ocorrencias[[#This Row],[matricula_auxiliar]],Table_auxiliares[],2,FALSE),"")</f>
        <v>RICARDO ALEXANDRE MELO DA SILVA</v>
      </c>
      <c r="L3305" s="76" t="str">
        <f>IFERROR(VLOOKUP(Table_ocorrencias[[#This Row],[matricula_delegado]],Table_delegados[],2,FALSE),"")</f>
        <v>MARIA DO SOCORRO V S DA SILVA TORREÃO</v>
      </c>
      <c r="M3305" s="76" t="str">
        <f>IFERROR(Table_ocorrencias[[#This Row],[viatura5]],"")</f>
        <v>UP037</v>
      </c>
      <c r="N3305" s="76" t="str">
        <f>IFERROR(IF(Table_ocorrencias[[#This Row],[DPH2]] ="","",Table_ocorrencias[[#This Row],[DPH2]]&amp;"º DPH"),"")</f>
        <v>7º DPH</v>
      </c>
      <c r="O3305" s="76" t="str">
        <f>UPPER(IFERROR(VLOOKUP(Table_ocorrencias[[#This Row],[municipio]],Table_municipios[],2,FALSE),""))</f>
        <v>PAULISTA</v>
      </c>
      <c r="P3305" s="78" t="str">
        <f>UPPER(IFERROR(Table_ocorrencias[[#This Row],[bairro8]],""))</f>
        <v>PARATIBE</v>
      </c>
      <c r="Q3305" s="76" t="str">
        <f>IFERROR(IF(Table_ocorrencias[[#This Row],[rua9]] ="","",Table_ocorrencias[[#This Row],[rua9]]),"")</f>
        <v>RUA DR MARIANO S/N</v>
      </c>
      <c r="R3305" s="76" t="str">
        <f>IFERROR(IF(Table_ocorrencias[[#This Row],[latitude6]] ="","",Table_ocorrencias[[#This Row],[latitude6]]),"")</f>
        <v>-7.9318607</v>
      </c>
      <c r="S3305" s="76" t="str">
        <f>IFERROR(IF(Table_ocorrencias[[#This Row],[longitude7]] ="","",Table_ocorrencias[[#This Row],[longitude7]]),"")</f>
        <v>-34.897868</v>
      </c>
      <c r="T33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ERSON BARBOSA LEITE DE MEDEIROS (NIC 131311)</v>
      </c>
      <c r="U33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5" s="78" t="str">
        <f>UPPER(IFERROR(Table_ocorrencias[[#This Row],[descricao]],""))</f>
        <v>PAF, MASCULINO. CONTATO: SARGENTO DÊNIO- 98864-3535</v>
      </c>
      <c r="W3305" s="78" t="str">
        <f>UPPER(IFERROR(Table_ocorrencias[[#This Row],[veiculo_placa]],"")) &amp;" - " &amp; UPPER(IFERROR(Table_ocorrencias[[#This Row],[veiculo_descricao]],""))</f>
        <v xml:space="preserve"> - </v>
      </c>
      <c r="X3305" s="79">
        <f>IFERROR(IF(Table_ocorrencias[[#This Row],[data_ciencia]]="","",Table_ocorrencias[[#This Row],[data_ciencia]]),"")</f>
        <v>0.9375</v>
      </c>
      <c r="Y3305" s="79" t="str">
        <f>IFERROR(IF(Table_ocorrencias[[#This Row],[data_saida]]="","",Table_ocorrencias[[#This Row],[data_saida]]),"")</f>
        <v/>
      </c>
      <c r="Z3305" s="79" t="str">
        <f>IFERROR(IF(Table_ocorrencias[[#This Row],[data_chegada]]="","",Table_ocorrencias[[#This Row],[data_chegada]]),"")</f>
        <v/>
      </c>
      <c r="AA3305" s="79" t="str">
        <f>IFERROR(IF(Table_ocorrencias[[#This Row],[data_conclusao]]="","",Table_ocorrencias[[#This Row],[data_conclusao]]),"")</f>
        <v/>
      </c>
      <c r="AB3305" s="76">
        <v>4176</v>
      </c>
      <c r="AC3305" s="76">
        <v>789</v>
      </c>
      <c r="AD3305" s="76">
        <v>7</v>
      </c>
      <c r="AE3305" s="76">
        <v>3869091</v>
      </c>
      <c r="AF3305" s="76">
        <v>3867641</v>
      </c>
      <c r="AG3305" s="76">
        <v>2139022</v>
      </c>
      <c r="AH3305" s="76">
        <v>39588</v>
      </c>
      <c r="AI3305" s="77">
        <v>44827</v>
      </c>
      <c r="AJ3305" s="76">
        <f>YEAR(Table_ocorrencias[[#This Row],[data_plantao]])</f>
        <v>2022</v>
      </c>
      <c r="AK3305" s="76" t="s">
        <v>628</v>
      </c>
      <c r="AL3305" s="76" t="s">
        <v>21286</v>
      </c>
      <c r="AM3305" s="76" t="s">
        <v>638</v>
      </c>
      <c r="AN3305" s="76" t="s">
        <v>590</v>
      </c>
      <c r="AO3305" s="76" t="s">
        <v>611</v>
      </c>
      <c r="AP3305" s="80">
        <v>0.9375</v>
      </c>
      <c r="AQ3305" s="81"/>
      <c r="AR3305" s="81"/>
      <c r="AS3305" s="81"/>
      <c r="AT3305" s="76" t="s">
        <v>21287</v>
      </c>
      <c r="AU3305" s="76" t="s">
        <v>21288</v>
      </c>
      <c r="AV3305" s="76">
        <v>13</v>
      </c>
      <c r="AW3305" s="76" t="s">
        <v>1252</v>
      </c>
      <c r="AX3305" s="76" t="s">
        <v>21289</v>
      </c>
      <c r="AY3305" s="76" t="s">
        <v>21290</v>
      </c>
      <c r="AZ3305" s="82" t="s">
        <v>616</v>
      </c>
      <c r="BA3305" s="76" t="s">
        <v>21291</v>
      </c>
      <c r="BB3305" s="76" t="s">
        <v>21292</v>
      </c>
      <c r="BC3305" s="76" t="b">
        <v>0</v>
      </c>
      <c r="BD3305" s="76" t="b">
        <v>0</v>
      </c>
      <c r="BE3305" s="76"/>
      <c r="BF3305" s="76"/>
    </row>
    <row r="3306" spans="1:58" ht="15" hidden="1" customHeight="1">
      <c r="A3306" s="75">
        <f>COUNTBLANK(B3306:Q3306)</f>
        <v>0</v>
      </c>
      <c r="B3306" s="76" t="str">
        <f>IFERROR(TEXT(Table_ocorrencias[[#This Row],[caso_n]],"0000")&amp;Table_ocorrencias[[#This Row],[ponto]]&amp;"/"&amp;YEAR(Table_ocorrencias[[#This Row],[DATA PLANTÃO]]),"")</f>
        <v>0789.9/2023</v>
      </c>
      <c r="C3306" s="76" t="str">
        <f>IFERROR(IF(Table_ocorrencias[[#This Row],[GDL]] = "","", Table_ocorrencias[[#This Row],[GDL]]&amp;"/"&amp;YEAR(Table_ocorrencias[[#This Row],[data_plantao]])),"")</f>
        <v>40316/2023</v>
      </c>
      <c r="D3306" s="76" t="str">
        <f>IF(Table_ocorrencias[[#This Row],[fotos_gdl]] = TRUE,"ENVIADAS","PENDENTE")</f>
        <v>PENDENTE</v>
      </c>
      <c r="E3306" s="77">
        <f>IFERROR(Table_ocorrencias[[#This Row],[data_plantao]],"")</f>
        <v>45165</v>
      </c>
      <c r="F3306" s="76" t="str">
        <f>IFERROR(Table_ocorrencias[[#This Row],[CIODS3]],"")</f>
        <v>D811525</v>
      </c>
      <c r="G3306" s="76" t="str">
        <f>IFERROR(Table_ocorrencias[[#This Row],[natureza4]],"")</f>
        <v>Homicídio</v>
      </c>
      <c r="H3306" s="76" t="str">
        <f>IFERROR(Table_ocorrencias[[#This Row],[tipo_local]],"")</f>
        <v>Externo</v>
      </c>
      <c r="I3306" s="76" t="str">
        <f>IFERROR(IF(Table_ocorrencias[[#This Row],[instrumento10]] = 0,"",Table_ocorrencias[[#This Row],[instrumento10]]),"")</f>
        <v>PÉRFURO-CONTUNDENTE</v>
      </c>
      <c r="J3306" s="78" t="str">
        <f>IFERROR(VLOOKUP(Table_ocorrencias[[#This Row],[matricula_perito]],Table_peritos[],2,FALSE),"")</f>
        <v>RODION MALINOVSKY DE OLIVEIRA GOMES</v>
      </c>
      <c r="K3306" s="76" t="str">
        <f>IFERROR(VLOOKUP(Table_ocorrencias[[#This Row],[matricula_auxiliar]],Table_auxiliares[],2,FALSE),"")</f>
        <v>JOÃO ELDER DE LIMA OLIVEIRA</v>
      </c>
      <c r="L3306" s="76" t="str">
        <f>IFERROR(VLOOKUP(Table_ocorrencias[[#This Row],[matricula_delegado]],Table_delegados[],2,FALSE),"")</f>
        <v>MARIANA MARTINS DOS ANJOS</v>
      </c>
      <c r="M3306" s="76" t="str">
        <f>IFERROR(Table_ocorrencias[[#This Row],[viatura5]],"")</f>
        <v>UP038</v>
      </c>
      <c r="N3306" s="76" t="str">
        <f>IFERROR(IF(Table_ocorrencias[[#This Row],[DPH2]] ="","",Table_ocorrencias[[#This Row],[DPH2]]&amp;"º DPH"),"")</f>
        <v>10º DPH</v>
      </c>
      <c r="O3306" s="76" t="str">
        <f>UPPER(IFERROR(VLOOKUP(Table_ocorrencias[[#This Row],[municipio]],Table_municipios[],2,FALSE),""))</f>
        <v>CAMARAGIBE</v>
      </c>
      <c r="P3306" s="78" t="str">
        <f>UPPER(IFERROR(Table_ocorrencias[[#This Row],[bairro8]],""))</f>
        <v>VIANA</v>
      </c>
      <c r="Q3306" s="76" t="str">
        <f>IFERROR(IF(Table_ocorrencias[[#This Row],[rua9]] ="","",Table_ocorrencias[[#This Row],[rua9]]),"")</f>
        <v>RUA ITAITE, 301</v>
      </c>
      <c r="R3306" s="76" t="str">
        <f>IFERROR(IF(Table_ocorrencias[[#This Row],[latitude6]] ="","",Table_ocorrencias[[#This Row],[latitude6]]),"")</f>
        <v>-8.027036</v>
      </c>
      <c r="S3306" s="76" t="str">
        <f>IFERROR(IF(Table_ocorrencias[[#This Row],[longitude7]] ="","",Table_ocorrencias[[#This Row],[longitude7]]),"")</f>
        <v>-34.991344</v>
      </c>
      <c r="T33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EMBERG RODRIGUES DE FREITAS (NIC 140)</v>
      </c>
      <c r="U33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6" s="78" t="str">
        <f>UPPER(IFERROR(Table_ocorrencias[[#This Row],[descricao]],""))</f>
        <v>PAF.MASCULINO. CONTATO. SGTPM MARCOS. 98639-4582</v>
      </c>
      <c r="W3306" s="78" t="str">
        <f>UPPER(IFERROR(Table_ocorrencias[[#This Row],[veiculo_placa]],"")) &amp;" - " &amp; UPPER(IFERROR(Table_ocorrencias[[#This Row],[veiculo_descricao]],""))</f>
        <v xml:space="preserve"> - </v>
      </c>
      <c r="X3306" s="79">
        <f>IFERROR(IF(Table_ocorrencias[[#This Row],[data_ciencia]]="","",Table_ocorrencias[[#This Row],[data_ciencia]]),"")</f>
        <v>0.89583333333333337</v>
      </c>
      <c r="Y3306" s="79">
        <f>IFERROR(IF(Table_ocorrencias[[#This Row],[data_saida]]="","",Table_ocorrencias[[#This Row],[data_saida]]),"")</f>
        <v>0.89930555555555558</v>
      </c>
      <c r="Z3306" s="79">
        <f>IFERROR(IF(Table_ocorrencias[[#This Row],[data_chegada]]="","",Table_ocorrencias[[#This Row],[data_chegada]]),"")</f>
        <v>0.91666666666666663</v>
      </c>
      <c r="AA3306" s="79">
        <f>IFERROR(IF(Table_ocorrencias[[#This Row],[data_conclusao]]="","",Table_ocorrencias[[#This Row],[data_conclusao]]),"")</f>
        <v>0.94444444444444442</v>
      </c>
      <c r="AB3306" s="76">
        <v>5437</v>
      </c>
      <c r="AC3306" s="76">
        <v>789</v>
      </c>
      <c r="AD3306" s="76">
        <v>10</v>
      </c>
      <c r="AE3306" s="76">
        <v>1917099</v>
      </c>
      <c r="AF3306" s="76">
        <v>3874478</v>
      </c>
      <c r="AG3306" s="76">
        <v>4456777</v>
      </c>
      <c r="AH3306" s="76">
        <v>40316</v>
      </c>
      <c r="AI3306" s="77">
        <v>45165</v>
      </c>
      <c r="AJ3306" s="76">
        <f>YEAR(Table_ocorrencias[[#This Row],[data_plantao]])</f>
        <v>2023</v>
      </c>
      <c r="AK3306" s="76" t="s">
        <v>628</v>
      </c>
      <c r="AL3306" s="76" t="s">
        <v>21293</v>
      </c>
      <c r="AM3306" s="76" t="s">
        <v>638</v>
      </c>
      <c r="AN3306" s="76" t="s">
        <v>603</v>
      </c>
      <c r="AO3306" s="76" t="s">
        <v>620</v>
      </c>
      <c r="AP3306" s="80">
        <v>0.89583333333333337</v>
      </c>
      <c r="AQ3306" s="81">
        <v>0.89930555555555558</v>
      </c>
      <c r="AR3306" s="81">
        <v>0.91666666666666663</v>
      </c>
      <c r="AS3306" s="81">
        <v>0.94444444444444442</v>
      </c>
      <c r="AT3306" s="76" t="s">
        <v>21294</v>
      </c>
      <c r="AU3306" s="76" t="s">
        <v>21295</v>
      </c>
      <c r="AV3306" s="76">
        <v>4</v>
      </c>
      <c r="AW3306" s="76" t="s">
        <v>21296</v>
      </c>
      <c r="AX3306" s="76" t="s">
        <v>21297</v>
      </c>
      <c r="AY3306" s="76" t="s">
        <v>21298</v>
      </c>
      <c r="AZ3306" s="82" t="s">
        <v>616</v>
      </c>
      <c r="BA3306" s="76" t="s">
        <v>21299</v>
      </c>
      <c r="BB3306" s="76" t="s">
        <v>21300</v>
      </c>
      <c r="BC3306" s="76" t="b">
        <v>0</v>
      </c>
      <c r="BD3306" s="76" t="b">
        <v>0</v>
      </c>
      <c r="BE3306" s="76"/>
      <c r="BF3306" s="76"/>
    </row>
    <row r="3307" spans="1:58" ht="15" hidden="1" customHeight="1">
      <c r="A3307" s="75">
        <f>COUNTBLANK(B3307:Q3307)</f>
        <v>0</v>
      </c>
      <c r="B3307" s="76" t="str">
        <f>IFERROR(TEXT(Table_ocorrencias[[#This Row],[caso_n]],"0000")&amp;Table_ocorrencias[[#This Row],[ponto]]&amp;"/"&amp;YEAR(Table_ocorrencias[[#This Row],[DATA PLANTÃO]]),"")</f>
        <v>0790.9/2020</v>
      </c>
      <c r="C3307" s="76" t="str">
        <f>IFERROR(IF(Table_ocorrencias[[#This Row],[GDL]] = "","", Table_ocorrencias[[#This Row],[GDL]]&amp;"/"&amp;YEAR(Table_ocorrencias[[#This Row],[data_plantao]])),"")</f>
        <v>26522/2020</v>
      </c>
      <c r="D3307" s="76" t="str">
        <f>IF(Table_ocorrencias[[#This Row],[fotos_gdl]] = TRUE,"ENVIADAS","PENDENTE")</f>
        <v>ENVIADAS</v>
      </c>
      <c r="E3307" s="77">
        <f>IFERROR(Table_ocorrencias[[#This Row],[data_plantao]],"")</f>
        <v>44080</v>
      </c>
      <c r="F3307" s="76" t="str">
        <f>IFERROR(Table_ocorrencias[[#This Row],[CIODS3]],"")</f>
        <v>D686797</v>
      </c>
      <c r="G3307" s="76" t="str">
        <f>IFERROR(Table_ocorrencias[[#This Row],[natureza4]],"")</f>
        <v>Homicídio</v>
      </c>
      <c r="H3307" s="76" t="str">
        <f>IFERROR(Table_ocorrencias[[#This Row],[tipo_local]],"")</f>
        <v>Externo</v>
      </c>
      <c r="I3307" s="76" t="str">
        <f>IFERROR(IF(Table_ocorrencias[[#This Row],[instrumento10]] = 0,"",Table_ocorrencias[[#This Row],[instrumento10]]),"")</f>
        <v>PÉRFURO-CONTUNDENTE</v>
      </c>
      <c r="J3307" s="78" t="str">
        <f>IFERROR(VLOOKUP(Table_ocorrencias[[#This Row],[matricula_perito]],Table_peritos[],2,FALSE),"")</f>
        <v>DOUGLAS DE OLIVEIRA MENDONÇA</v>
      </c>
      <c r="K3307" s="76" t="str">
        <f>IFERROR(VLOOKUP(Table_ocorrencias[[#This Row],[matricula_auxiliar]],Table_auxiliares[],2,FALSE),"")</f>
        <v>ELOISA NEVES ALMEIDA PIMENTEL</v>
      </c>
      <c r="L3307" s="76" t="str">
        <f>IFERROR(VLOOKUP(Table_ocorrencias[[#This Row],[matricula_delegado]],Table_delegados[],2,FALSE),"")</f>
        <v>DIEGO CAVALCANTI DE A ACIOLI LINS</v>
      </c>
      <c r="M3307" s="76" t="str">
        <f>IFERROR(Table_ocorrencias[[#This Row],[viatura5]],"")</f>
        <v>UP004</v>
      </c>
      <c r="N3307" s="76" t="str">
        <f>IFERROR(IF(Table_ocorrencias[[#This Row],[DPH2]] ="","",Table_ocorrencias[[#This Row],[DPH2]]&amp;"º DPH"),"")</f>
        <v>9º DPH</v>
      </c>
      <c r="O3307" s="76" t="str">
        <f>UPPER(IFERROR(VLOOKUP(Table_ocorrencias[[#This Row],[municipio]],Table_municipios[],2,FALSE),""))</f>
        <v>OLINDA</v>
      </c>
      <c r="P3307" s="78" t="str">
        <f>UPPER(IFERROR(Table_ocorrencias[[#This Row],[bairro8]],""))</f>
        <v>ALTO DO SOL NASCENTE</v>
      </c>
      <c r="Q3307" s="76" t="str">
        <f>IFERROR(IF(Table_ocorrencias[[#This Row],[rua9]] ="","",Table_ocorrencias[[#This Row],[rua9]]),"")</f>
        <v>CARACAS, 322A</v>
      </c>
      <c r="R3307" s="76" t="str">
        <f>IFERROR(IF(Table_ocorrencias[[#This Row],[latitude6]] ="","",Table_ocorrencias[[#This Row],[latitude6]]),"")</f>
        <v>"7°58'42.2472"</v>
      </c>
      <c r="S3307" s="76" t="str">
        <f>IFERROR(IF(Table_ocorrencias[[#This Row],[longitude7]] ="","",Table_ocorrencias[[#This Row],[longitude7]]),"")</f>
        <v>"34°54'32.346"</v>
      </c>
      <c r="T33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França de Oliveira (NIC 112433)</v>
      </c>
      <c r="U33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7" s="78" t="str">
        <f>UPPER(IFERROR(Table_ocorrencias[[#This Row],[descricao]],""))</f>
        <v>VÍTIMA DO SEXO MASCULINO, ALVEJADA POR PAF EM VIA PÚBLICA</v>
      </c>
      <c r="W3307" s="78" t="str">
        <f>UPPER(IFERROR(Table_ocorrencias[[#This Row],[veiculo_placa]],"")) &amp;" - " &amp; UPPER(IFERROR(Table_ocorrencias[[#This Row],[veiculo_descricao]],""))</f>
        <v xml:space="preserve"> - </v>
      </c>
      <c r="X3307" s="79">
        <f>IFERROR(IF(Table_ocorrencias[[#This Row],[data_ciencia]]="","",Table_ocorrencias[[#This Row],[data_ciencia]]),"")</f>
        <v>0.38541666666666669</v>
      </c>
      <c r="Y3307" s="79">
        <f>IFERROR(IF(Table_ocorrencias[[#This Row],[data_saida]]="","",Table_ocorrencias[[#This Row],[data_saida]]),"")</f>
        <v>0.40277777777777779</v>
      </c>
      <c r="Z3307" s="79">
        <f>IFERROR(IF(Table_ocorrencias[[#This Row],[data_chegada]]="","",Table_ocorrencias[[#This Row],[data_chegada]]),"")</f>
        <v>0.43055555555555558</v>
      </c>
      <c r="AA3307" s="79">
        <f>IFERROR(IF(Table_ocorrencias[[#This Row],[data_conclusao]]="","",Table_ocorrencias[[#This Row],[data_conclusao]]),"")</f>
        <v>0.47499999999999998</v>
      </c>
      <c r="AB3307" s="76">
        <v>1640</v>
      </c>
      <c r="AC3307" s="76">
        <v>790</v>
      </c>
      <c r="AD3307" s="76">
        <v>9</v>
      </c>
      <c r="AE3307" s="76">
        <v>3870707</v>
      </c>
      <c r="AF3307" s="76">
        <v>3868710</v>
      </c>
      <c r="AG3307" s="76">
        <v>2724561</v>
      </c>
      <c r="AH3307" s="76">
        <v>26522</v>
      </c>
      <c r="AI3307" s="77">
        <v>44080</v>
      </c>
      <c r="AJ3307" s="76">
        <f>YEAR(Table_ocorrencias[[#This Row],[data_plantao]])</f>
        <v>2020</v>
      </c>
      <c r="AK3307" s="76" t="s">
        <v>628</v>
      </c>
      <c r="AL3307" s="76" t="s">
        <v>21301</v>
      </c>
      <c r="AM3307" s="76" t="s">
        <v>638</v>
      </c>
      <c r="AN3307" s="76" t="s">
        <v>603</v>
      </c>
      <c r="AO3307" s="76" t="s">
        <v>631</v>
      </c>
      <c r="AP3307" s="80">
        <v>0.38541666666666669</v>
      </c>
      <c r="AQ3307" s="81">
        <v>0.40277777777777779</v>
      </c>
      <c r="AR3307" s="81">
        <v>0.43055555555555558</v>
      </c>
      <c r="AS3307" s="81">
        <v>0.47499999999999998</v>
      </c>
      <c r="AT3307" s="76" t="s">
        <v>21302</v>
      </c>
      <c r="AU3307" s="76" t="s">
        <v>21303</v>
      </c>
      <c r="AV3307" s="76">
        <v>12</v>
      </c>
      <c r="AW3307" s="76" t="s">
        <v>21304</v>
      </c>
      <c r="AX3307" s="76" t="s">
        <v>21305</v>
      </c>
      <c r="AY3307" s="76" t="s">
        <v>21306</v>
      </c>
      <c r="AZ3307" s="82" t="s">
        <v>616</v>
      </c>
      <c r="BA3307" s="76" t="s">
        <v>21307</v>
      </c>
      <c r="BB3307" s="76" t="s">
        <v>21308</v>
      </c>
      <c r="BC3307" s="76" t="b">
        <v>1</v>
      </c>
      <c r="BD3307" s="76" t="b">
        <v>0</v>
      </c>
      <c r="BE3307" s="76"/>
      <c r="BF3307" s="76"/>
    </row>
    <row r="3308" spans="1:58" ht="15" hidden="1" customHeight="1">
      <c r="A3308" s="75">
        <f>COUNTBLANK(B3308:Q3308)</f>
        <v>0</v>
      </c>
      <c r="B3308" s="76" t="str">
        <f>IFERROR(TEXT(Table_ocorrencias[[#This Row],[caso_n]],"0000")&amp;Table_ocorrencias[[#This Row],[ponto]]&amp;"/"&amp;YEAR(Table_ocorrencias[[#This Row],[DATA PLANTÃO]]),"")</f>
        <v>0790.9/2021</v>
      </c>
      <c r="C3308" s="76" t="str">
        <f>IFERROR(IF(Table_ocorrencias[[#This Row],[GDL]] = "","", Table_ocorrencias[[#This Row],[GDL]]&amp;"/"&amp;YEAR(Table_ocorrencias[[#This Row],[data_plantao]])),"")</f>
        <v>37236/2021</v>
      </c>
      <c r="D3308" s="76" t="str">
        <f>IF(Table_ocorrencias[[#This Row],[fotos_gdl]] = TRUE,"ENVIADAS","PENDENTE")</f>
        <v>ENVIADAS</v>
      </c>
      <c r="E3308" s="77">
        <f>IFERROR(Table_ocorrencias[[#This Row],[data_plantao]],"")</f>
        <v>44460</v>
      </c>
      <c r="F3308" s="76" t="str">
        <f>IFERROR(Table_ocorrencias[[#This Row],[CIODS3]],"")</f>
        <v>D726995</v>
      </c>
      <c r="G3308" s="76" t="str">
        <f>IFERROR(Table_ocorrencias[[#This Row],[natureza4]],"")</f>
        <v>Homicídio</v>
      </c>
      <c r="H3308" s="76" t="str">
        <f>IFERROR(Table_ocorrencias[[#This Row],[tipo_local]],"")</f>
        <v>Externo</v>
      </c>
      <c r="I3308" s="76" t="str">
        <f>IFERROR(IF(Table_ocorrencias[[#This Row],[instrumento10]] = 0,"",Table_ocorrencias[[#This Row],[instrumento10]]),"")</f>
        <v>PÉRFURO-CONTUNDENTE</v>
      </c>
      <c r="J3308" s="78" t="str">
        <f>IFERROR(VLOOKUP(Table_ocorrencias[[#This Row],[matricula_perito]],Table_peritos[],2,FALSE),"")</f>
        <v>TADEU MORAIS CRUZ</v>
      </c>
      <c r="K3308" s="76" t="str">
        <f>IFERROR(VLOOKUP(Table_ocorrencias[[#This Row],[matricula_auxiliar]],Table_auxiliares[],2,FALSE),"")</f>
        <v>THAYSE BATISTA</v>
      </c>
      <c r="L3308" s="76" t="str">
        <f>IFERROR(VLOOKUP(Table_ocorrencias[[#This Row],[matricula_delegado]],Table_delegados[],2,FALSE),"")</f>
        <v>ROBERTO DE LIMA FERREIRA</v>
      </c>
      <c r="M3308" s="76" t="str">
        <f>IFERROR(Table_ocorrencias[[#This Row],[viatura5]],"")</f>
        <v>UP006</v>
      </c>
      <c r="N3308" s="76" t="str">
        <f>IFERROR(IF(Table_ocorrencias[[#This Row],[DPH2]] ="","",Table_ocorrencias[[#This Row],[DPH2]]&amp;"º DPH"),"")</f>
        <v>4º DPH</v>
      </c>
      <c r="O3308" s="76" t="str">
        <f>UPPER(IFERROR(VLOOKUP(Table_ocorrencias[[#This Row],[municipio]],Table_municipios[],2,FALSE),""))</f>
        <v>RECIFE</v>
      </c>
      <c r="P3308" s="78" t="str">
        <f>UPPER(IFERROR(Table_ocorrencias[[#This Row],[bairro8]],""))</f>
        <v>VASCO DA GAMA</v>
      </c>
      <c r="Q3308" s="76" t="str">
        <f>IFERROR(IF(Table_ocorrencias[[#This Row],[rua9]] ="","",Table_ocorrencias[[#This Row],[rua9]]),"")</f>
        <v>RUA ALTO 13 DE MAIO</v>
      </c>
      <c r="R3308" s="76" t="str">
        <f>IFERROR(IF(Table_ocorrencias[[#This Row],[latitude6]] ="","",Table_ocorrencias[[#This Row],[latitude6]]),"")</f>
        <v>-8.012588</v>
      </c>
      <c r="S3308" s="76" t="str">
        <f>IFERROR(IF(Table_ocorrencias[[#This Row],[longitude7]] ="","",Table_ocorrencias[[#This Row],[longitude7]]),"")</f>
        <v>-34.923199</v>
      </c>
      <c r="T33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JOSÉ PEREIRA DA SILVA (NIC 121984)</v>
      </c>
      <c r="U33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8" s="78" t="str">
        <f>UPPER(IFERROR(Table_ocorrencias[[#This Row],[descricao]],""))</f>
        <v>PAF - MASC - SG LIMA 99898-4366</v>
      </c>
      <c r="W3308" s="78" t="str">
        <f>UPPER(IFERROR(Table_ocorrencias[[#This Row],[veiculo_placa]],"")) &amp;" - " &amp; UPPER(IFERROR(Table_ocorrencias[[#This Row],[veiculo_descricao]],""))</f>
        <v xml:space="preserve"> - </v>
      </c>
      <c r="X3308" s="79">
        <f>IFERROR(IF(Table_ocorrencias[[#This Row],[data_ciencia]]="","",Table_ocorrencias[[#This Row],[data_ciencia]]),"")</f>
        <v>0.46180555555555558</v>
      </c>
      <c r="Y3308" s="79">
        <f>IFERROR(IF(Table_ocorrencias[[#This Row],[data_saida]]="","",Table_ocorrencias[[#This Row],[data_saida]]),"")</f>
        <v>0.47222222222222221</v>
      </c>
      <c r="Z3308" s="79">
        <f>IFERROR(IF(Table_ocorrencias[[#This Row],[data_chegada]]="","",Table_ocorrencias[[#This Row],[data_chegada]]),"")</f>
        <v>0.4861111111111111</v>
      </c>
      <c r="AA3308" s="79">
        <f>IFERROR(IF(Table_ocorrencias[[#This Row],[data_conclusao]]="","",Table_ocorrencias[[#This Row],[data_conclusao]]),"")</f>
        <v>0.51388888888888884</v>
      </c>
      <c r="AB3308" s="76">
        <v>2938</v>
      </c>
      <c r="AC3308" s="76">
        <v>790</v>
      </c>
      <c r="AD3308" s="76">
        <v>4</v>
      </c>
      <c r="AE3308" s="76">
        <v>2962136</v>
      </c>
      <c r="AF3308" s="76">
        <v>3870430</v>
      </c>
      <c r="AG3308" s="76">
        <v>3864723</v>
      </c>
      <c r="AH3308" s="76">
        <v>37236</v>
      </c>
      <c r="AI3308" s="77">
        <v>44460</v>
      </c>
      <c r="AJ3308" s="76">
        <f>YEAR(Table_ocorrencias[[#This Row],[data_plantao]])</f>
        <v>2021</v>
      </c>
      <c r="AK3308" s="76" t="s">
        <v>628</v>
      </c>
      <c r="AL3308" s="76" t="s">
        <v>21309</v>
      </c>
      <c r="AM3308" s="76" t="s">
        <v>638</v>
      </c>
      <c r="AN3308" s="76" t="s">
        <v>603</v>
      </c>
      <c r="AO3308" s="76" t="s">
        <v>591</v>
      </c>
      <c r="AP3308" s="80">
        <v>0.46180555555555558</v>
      </c>
      <c r="AQ3308" s="81">
        <v>0.47222222222222221</v>
      </c>
      <c r="AR3308" s="81">
        <v>0.4861111111111111</v>
      </c>
      <c r="AS3308" s="81">
        <v>0.51388888888888884</v>
      </c>
      <c r="AT3308" s="76" t="s">
        <v>21310</v>
      </c>
      <c r="AU3308" s="76" t="s">
        <v>21311</v>
      </c>
      <c r="AV3308" s="76">
        <v>14</v>
      </c>
      <c r="AW3308" s="76" t="s">
        <v>1457</v>
      </c>
      <c r="AX3308" s="76" t="s">
        <v>15457</v>
      </c>
      <c r="AY3308" s="76" t="s">
        <v>21312</v>
      </c>
      <c r="AZ3308" s="82" t="s">
        <v>616</v>
      </c>
      <c r="BA3308" s="76" t="s">
        <v>21313</v>
      </c>
      <c r="BB3308" s="76" t="s">
        <v>21314</v>
      </c>
      <c r="BC3308" s="76" t="b">
        <v>1</v>
      </c>
      <c r="BD3308" s="76" t="b">
        <v>0</v>
      </c>
      <c r="BE3308" s="76"/>
      <c r="BF3308" s="76"/>
    </row>
    <row r="3309" spans="1:58" ht="15" hidden="1" customHeight="1">
      <c r="A3309" s="75">
        <f>COUNTBLANK(B3309:Q3309)</f>
        <v>0</v>
      </c>
      <c r="B3309" s="76" t="str">
        <f>IFERROR(TEXT(Table_ocorrencias[[#This Row],[caso_n]],"0000")&amp;Table_ocorrencias[[#This Row],[ponto]]&amp;"/"&amp;YEAR(Table_ocorrencias[[#This Row],[DATA PLANTÃO]]),"")</f>
        <v>0790.9/2022</v>
      </c>
      <c r="C3309" s="76" t="str">
        <f>IFERROR(IF(Table_ocorrencias[[#This Row],[GDL]] = "","", Table_ocorrencias[[#This Row],[GDL]]&amp;"/"&amp;YEAR(Table_ocorrencias[[#This Row],[data_plantao]])),"")</f>
        <v>39632/2022</v>
      </c>
      <c r="D3309" s="76" t="str">
        <f>IF(Table_ocorrencias[[#This Row],[fotos_gdl]] = TRUE,"ENVIADAS","PENDENTE")</f>
        <v>ENVIADAS</v>
      </c>
      <c r="E3309" s="77">
        <f>IFERROR(Table_ocorrencias[[#This Row],[data_plantao]],"")</f>
        <v>44828</v>
      </c>
      <c r="F3309" s="76" t="str">
        <f>IFERROR(Table_ocorrencias[[#This Row],[CIODS3]],"")</f>
        <v>D768586</v>
      </c>
      <c r="G3309" s="76" t="str">
        <f>IFERROR(Table_ocorrencias[[#This Row],[natureza4]],"")</f>
        <v>Homicídio</v>
      </c>
      <c r="H3309" s="76" t="str">
        <f>IFERROR(Table_ocorrencias[[#This Row],[tipo_local]],"")</f>
        <v>Externo</v>
      </c>
      <c r="I3309" s="76" t="str">
        <f>IFERROR(IF(Table_ocorrencias[[#This Row],[instrumento10]] = 0,"",Table_ocorrencias[[#This Row],[instrumento10]]),"")</f>
        <v>PÉRFURO-CONTUNDENTE</v>
      </c>
      <c r="J3309" s="78" t="str">
        <f>IFERROR(VLOOKUP(Table_ocorrencias[[#This Row],[matricula_perito]],Table_peritos[],2,FALSE),"")</f>
        <v>CARLOS ARMANDO CORREIA LYRA</v>
      </c>
      <c r="K3309" s="76" t="str">
        <f>IFERROR(VLOOKUP(Table_ocorrencias[[#This Row],[matricula_auxiliar]],Table_auxiliares[],2,FALSE),"")</f>
        <v>FÁBIO JOSÉ DE FARIAS</v>
      </c>
      <c r="L3309" s="76" t="str">
        <f>IFERROR(VLOOKUP(Table_ocorrencias[[#This Row],[matricula_delegado]],Table_delegados[],2,FALSE),"")</f>
        <v>FELIPE PONTUAL DUBEUX</v>
      </c>
      <c r="M3309" s="76" t="str">
        <f>IFERROR(Table_ocorrencias[[#This Row],[viatura5]],"")</f>
        <v>UP004</v>
      </c>
      <c r="N3309" s="76" t="str">
        <f>IFERROR(IF(Table_ocorrencias[[#This Row],[DPH2]] ="","",Table_ocorrencias[[#This Row],[DPH2]]&amp;"º DPH"),"")</f>
        <v>10º DPH</v>
      </c>
      <c r="O3309" s="76" t="str">
        <f>UPPER(IFERROR(VLOOKUP(Table_ocorrencias[[#This Row],[municipio]],Table_municipios[],2,FALSE),""))</f>
        <v>CAMARAGIBE</v>
      </c>
      <c r="P3309" s="78" t="str">
        <f>UPPER(IFERROR(Table_ocorrencias[[#This Row],[bairro8]],""))</f>
        <v>CÉU AZUL</v>
      </c>
      <c r="Q3309" s="76" t="str">
        <f>IFERROR(IF(Table_ocorrencias[[#This Row],[rua9]] ="","",Table_ocorrencias[[#This Row],[rua9]]),"")</f>
        <v>RUA GENERAL LOBATO FILHO, 310</v>
      </c>
      <c r="R3309" s="76" t="str">
        <f>IFERROR(IF(Table_ocorrencias[[#This Row],[latitude6]] ="","",Table_ocorrencias[[#This Row],[latitude6]]),"")</f>
        <v>-8.0015549</v>
      </c>
      <c r="S3309" s="76" t="str">
        <f>IFERROR(IF(Table_ocorrencias[[#This Row],[longitude7]] ="","",Table_ocorrencias[[#This Row],[longitude7]]),"")</f>
        <v>-34.9938070</v>
      </c>
      <c r="T33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BLO LUCAS MORAIS (NIC )</v>
      </c>
      <c r="U33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9" s="78" t="str">
        <f>UPPER(IFERROR(Table_ocorrencias[[#This Row],[descricao]],""))</f>
        <v>PAF - MASCULINO - VIA PÚBLICA  - SGT PM 98312-0914</v>
      </c>
      <c r="W3309" s="78" t="str">
        <f>UPPER(IFERROR(Table_ocorrencias[[#This Row],[veiculo_placa]],"")) &amp;" - " &amp; UPPER(IFERROR(Table_ocorrencias[[#This Row],[veiculo_descricao]],""))</f>
        <v xml:space="preserve"> - </v>
      </c>
      <c r="X3309" s="79">
        <f>IFERROR(IF(Table_ocorrencias[[#This Row],[data_ciencia]]="","",Table_ocorrencias[[#This Row],[data_ciencia]]),"")</f>
        <v>0.9375</v>
      </c>
      <c r="Y3309" s="79">
        <f>IFERROR(IF(Table_ocorrencias[[#This Row],[data_saida]]="","",Table_ocorrencias[[#This Row],[data_saida]]),"")</f>
        <v>0.95833333333333337</v>
      </c>
      <c r="Z3309" s="79">
        <f>IFERROR(IF(Table_ocorrencias[[#This Row],[data_chegada]]="","",Table_ocorrencias[[#This Row],[data_chegada]]),"")</f>
        <v>0.97499999999999998</v>
      </c>
      <c r="AA3309" s="79">
        <f>IFERROR(IF(Table_ocorrencias[[#This Row],[data_conclusao]]="","",Table_ocorrencias[[#This Row],[data_conclusao]]),"")</f>
        <v>1.2500000000000001E-2</v>
      </c>
      <c r="AB3309" s="76">
        <v>4178</v>
      </c>
      <c r="AC3309" s="76">
        <v>790</v>
      </c>
      <c r="AD3309" s="76">
        <v>10</v>
      </c>
      <c r="AE3309" s="76">
        <v>3869091</v>
      </c>
      <c r="AF3309" s="76">
        <v>3872769</v>
      </c>
      <c r="AG3309" s="76">
        <v>4456149</v>
      </c>
      <c r="AH3309" s="76">
        <v>39632</v>
      </c>
      <c r="AI3309" s="77">
        <v>44828</v>
      </c>
      <c r="AJ3309" s="76">
        <f>YEAR(Table_ocorrencias[[#This Row],[data_plantao]])</f>
        <v>2022</v>
      </c>
      <c r="AK3309" s="76" t="s">
        <v>628</v>
      </c>
      <c r="AL3309" s="76" t="s">
        <v>21315</v>
      </c>
      <c r="AM3309" s="76" t="s">
        <v>638</v>
      </c>
      <c r="AN3309" s="76" t="s">
        <v>603</v>
      </c>
      <c r="AO3309" s="76" t="s">
        <v>631</v>
      </c>
      <c r="AP3309" s="80">
        <v>0.9375</v>
      </c>
      <c r="AQ3309" s="81">
        <v>0.95833333333333337</v>
      </c>
      <c r="AR3309" s="81">
        <v>0.97499999999999998</v>
      </c>
      <c r="AS3309" s="81">
        <v>1.2500000000000001E-2</v>
      </c>
      <c r="AT3309" s="76" t="s">
        <v>21316</v>
      </c>
      <c r="AU3309" s="76" t="s">
        <v>21317</v>
      </c>
      <c r="AV3309" s="76">
        <v>4</v>
      </c>
      <c r="AW3309" s="76" t="s">
        <v>16480</v>
      </c>
      <c r="AX3309" s="76" t="s">
        <v>21318</v>
      </c>
      <c r="AY3309" s="76" t="s">
        <v>13239</v>
      </c>
      <c r="AZ3309" s="82" t="s">
        <v>616</v>
      </c>
      <c r="BA3309" s="76" t="s">
        <v>21319</v>
      </c>
      <c r="BB3309" s="76" t="s">
        <v>21320</v>
      </c>
      <c r="BC3309" s="76" t="b">
        <v>1</v>
      </c>
      <c r="BD3309" s="76" t="b">
        <v>0</v>
      </c>
      <c r="BE3309" s="76"/>
      <c r="BF3309" s="76"/>
    </row>
    <row r="3310" spans="1:58" ht="15" hidden="1" customHeight="1">
      <c r="A3310" s="75">
        <f>COUNTBLANK(B3310:Q3310)</f>
        <v>0</v>
      </c>
      <c r="B3310" s="76" t="str">
        <f>IFERROR(TEXT(Table_ocorrencias[[#This Row],[caso_n]],"0000")&amp;Table_ocorrencias[[#This Row],[ponto]]&amp;"/"&amp;YEAR(Table_ocorrencias[[#This Row],[DATA PLANTÃO]]),"")</f>
        <v>0790.9/2023</v>
      </c>
      <c r="C3310" s="76" t="str">
        <f>IFERROR(IF(Table_ocorrencias[[#This Row],[GDL]] = "","", Table_ocorrencias[[#This Row],[GDL]]&amp;"/"&amp;YEAR(Table_ocorrencias[[#This Row],[data_plantao]])),"")</f>
        <v>40392/2023</v>
      </c>
      <c r="D3310" s="76" t="str">
        <f>IF(Table_ocorrencias[[#This Row],[fotos_gdl]] = TRUE,"ENVIADAS","PENDENTE")</f>
        <v>ENVIADAS</v>
      </c>
      <c r="E3310" s="77">
        <f>IFERROR(Table_ocorrencias[[#This Row],[data_plantao]],"")</f>
        <v>45165</v>
      </c>
      <c r="F3310" s="76" t="str">
        <f>IFERROR(Table_ocorrencias[[#This Row],[CIODS3]],"")</f>
        <v>D811545</v>
      </c>
      <c r="G3310" s="76" t="str">
        <f>IFERROR(Table_ocorrencias[[#This Row],[natureza4]],"")</f>
        <v>Homicídio</v>
      </c>
      <c r="H3310" s="76" t="str">
        <f>IFERROR(Table_ocorrencias[[#This Row],[tipo_local]],"")</f>
        <v>Externo</v>
      </c>
      <c r="I3310" s="76" t="str">
        <f>IFERROR(IF(Table_ocorrencias[[#This Row],[instrumento10]] = 0,"",Table_ocorrencias[[#This Row],[instrumento10]]),"")</f>
        <v>PÉRFURO-CONTUNDENTE</v>
      </c>
      <c r="J3310" s="78" t="str">
        <f>IFERROR(VLOOKUP(Table_ocorrencias[[#This Row],[matricula_perito]],Table_peritos[],2,FALSE),"")</f>
        <v>VICTOR CEZAR LUCENA TAVARES DE SÁ LEITÃO</v>
      </c>
      <c r="K3310" s="76" t="str">
        <f>IFERROR(VLOOKUP(Table_ocorrencias[[#This Row],[matricula_auxiliar]],Table_auxiliares[],2,FALSE),"")</f>
        <v>ANDREZA MAIA</v>
      </c>
      <c r="L3310" s="76" t="str">
        <f>IFERROR(VLOOKUP(Table_ocorrencias[[#This Row],[matricula_delegado]],Table_delegados[],2,FALSE),"")</f>
        <v>VICTOR LEITE MORAES</v>
      </c>
      <c r="M3310" s="76" t="str">
        <f>IFERROR(Table_ocorrencias[[#This Row],[viatura5]],"")</f>
        <v>UP038</v>
      </c>
      <c r="N3310" s="76" t="str">
        <f>IFERROR(IF(Table_ocorrencias[[#This Row],[DPH2]] ="","",Table_ocorrencias[[#This Row],[DPH2]]&amp;"º DPH"),"")</f>
        <v>11º DPH</v>
      </c>
      <c r="O3310" s="76" t="str">
        <f>UPPER(IFERROR(VLOOKUP(Table_ocorrencias[[#This Row],[municipio]],Table_municipios[],2,FALSE),""))</f>
        <v>JABOATÃO DOS GUARARAPES</v>
      </c>
      <c r="P3310" s="78" t="str">
        <f>UPPER(IFERROR(Table_ocorrencias[[#This Row],[bairro8]],""))</f>
        <v>JARDIM PRAZERES</v>
      </c>
      <c r="Q3310" s="76" t="str">
        <f>IFERROR(IF(Table_ocorrencias[[#This Row],[rua9]] ="","",Table_ocorrencias[[#This Row],[rua9]]),"")</f>
        <v>RUA POTIRAGUA</v>
      </c>
      <c r="R3310" s="76" t="str">
        <f>IFERROR(IF(Table_ocorrencias[[#This Row],[latitude6]] ="","",Table_ocorrencias[[#This Row],[latitude6]]),"")</f>
        <v>-8.184455</v>
      </c>
      <c r="S3310" s="76" t="str">
        <f>IFERROR(IF(Table_ocorrencias[[#This Row],[longitude7]] ="","",Table_ocorrencias[[#This Row],[longitude7]]),"")</f>
        <v>-34.948310</v>
      </c>
      <c r="T33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SDRAS ALVES BEZERRA (NIC 140571)</v>
      </c>
      <c r="U33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0" s="78" t="str">
        <f>UPPER(IFERROR(Table_ocorrencias[[#This Row],[descricao]],""))</f>
        <v>PM SD BARTOLOMEU 997669689</v>
      </c>
      <c r="W3310" s="78" t="str">
        <f>UPPER(IFERROR(Table_ocorrencias[[#This Row],[veiculo_placa]],"")) &amp;" - " &amp; UPPER(IFERROR(Table_ocorrencias[[#This Row],[veiculo_descricao]],""))</f>
        <v xml:space="preserve"> - </v>
      </c>
      <c r="X3310" s="79">
        <f>IFERROR(IF(Table_ocorrencias[[#This Row],[data_ciencia]]="","",Table_ocorrencias[[#This Row],[data_ciencia]]),"")</f>
        <v>0.97222222222222221</v>
      </c>
      <c r="Y3310" s="79">
        <f>IFERROR(IF(Table_ocorrencias[[#This Row],[data_saida]]="","",Table_ocorrencias[[#This Row],[data_saida]]),"")</f>
        <v>0.97916666666666663</v>
      </c>
      <c r="Z3310" s="79">
        <f>IFERROR(IF(Table_ocorrencias[[#This Row],[data_chegada]]="","",Table_ocorrencias[[#This Row],[data_chegada]]),"")</f>
        <v>0</v>
      </c>
      <c r="AA3310" s="79">
        <f>IFERROR(IF(Table_ocorrencias[[#This Row],[data_conclusao]]="","",Table_ocorrencias[[#This Row],[data_conclusao]]),"")</f>
        <v>4.1666666666666664E-2</v>
      </c>
      <c r="AB3310" s="76">
        <v>5438</v>
      </c>
      <c r="AC3310" s="76">
        <v>790</v>
      </c>
      <c r="AD3310" s="76">
        <v>11</v>
      </c>
      <c r="AE3310" s="76">
        <v>3866947</v>
      </c>
      <c r="AF3310" s="76">
        <v>3876098</v>
      </c>
      <c r="AG3310" s="76">
        <v>2725827</v>
      </c>
      <c r="AH3310" s="76">
        <v>40392</v>
      </c>
      <c r="AI3310" s="77">
        <v>45165</v>
      </c>
      <c r="AJ3310" s="76">
        <f>YEAR(Table_ocorrencias[[#This Row],[data_plantao]])</f>
        <v>2023</v>
      </c>
      <c r="AK3310" s="76" t="s">
        <v>628</v>
      </c>
      <c r="AL3310" s="76" t="s">
        <v>21321</v>
      </c>
      <c r="AM3310" s="76" t="s">
        <v>638</v>
      </c>
      <c r="AN3310" s="76" t="s">
        <v>603</v>
      </c>
      <c r="AO3310" s="76" t="s">
        <v>620</v>
      </c>
      <c r="AP3310" s="80">
        <v>0.97222222222222221</v>
      </c>
      <c r="AQ3310" s="81">
        <v>0.97916666666666663</v>
      </c>
      <c r="AR3310" s="81">
        <v>0</v>
      </c>
      <c r="AS3310" s="81">
        <v>4.1666666666666664E-2</v>
      </c>
      <c r="AT3310" s="76" t="s">
        <v>21322</v>
      </c>
      <c r="AU3310" s="76" t="s">
        <v>21323</v>
      </c>
      <c r="AV3310" s="76">
        <v>10</v>
      </c>
      <c r="AW3310" s="76" t="s">
        <v>8986</v>
      </c>
      <c r="AX3310" s="76" t="s">
        <v>21324</v>
      </c>
      <c r="AY3310" s="76" t="s">
        <v>21325</v>
      </c>
      <c r="AZ3310" s="82" t="s">
        <v>616</v>
      </c>
      <c r="BA3310" s="76" t="s">
        <v>21326</v>
      </c>
      <c r="BB3310" s="76" t="s">
        <v>21327</v>
      </c>
      <c r="BC3310" s="76" t="b">
        <v>1</v>
      </c>
      <c r="BD3310" s="76" t="b">
        <v>0</v>
      </c>
      <c r="BE3310" s="76"/>
      <c r="BF3310" s="76"/>
    </row>
    <row r="3311" spans="1:58" ht="15" hidden="1" customHeight="1">
      <c r="A3311" s="75">
        <f>COUNTBLANK(B3311:Q3311)</f>
        <v>1</v>
      </c>
      <c r="B3311" s="76" t="str">
        <f>IFERROR(TEXT(Table_ocorrencias[[#This Row],[caso_n]],"0000")&amp;Table_ocorrencias[[#This Row],[ponto]]&amp;"/"&amp;YEAR(Table_ocorrencias[[#This Row],[DATA PLANTÃO]]),"")</f>
        <v>0791.9/2020</v>
      </c>
      <c r="C3311" s="76" t="str">
        <f>IFERROR(IF(Table_ocorrencias[[#This Row],[GDL]] = "","", Table_ocorrencias[[#This Row],[GDL]]&amp;"/"&amp;YEAR(Table_ocorrencias[[#This Row],[data_plantao]])),"")</f>
        <v>26550/2020</v>
      </c>
      <c r="D3311" s="76" t="str">
        <f>IF(Table_ocorrencias[[#This Row],[fotos_gdl]] = TRUE,"ENVIADAS","PENDENTE")</f>
        <v>ENVIADAS</v>
      </c>
      <c r="E3311" s="77">
        <f>IFERROR(Table_ocorrencias[[#This Row],[data_plantao]],"")</f>
        <v>44081</v>
      </c>
      <c r="F3311" s="76" t="str">
        <f>IFERROR(Table_ocorrencias[[#This Row],[CIODS3]],"")</f>
        <v>D686933</v>
      </c>
      <c r="G3311" s="76" t="str">
        <f>IFERROR(Table_ocorrencias[[#This Row],[natureza4]],"")</f>
        <v>Homicídio</v>
      </c>
      <c r="H3311" s="76" t="str">
        <f>IFERROR(Table_ocorrencias[[#This Row],[tipo_local]],"")</f>
        <v>Externo</v>
      </c>
      <c r="I3311" s="76" t="str">
        <f>IFERROR(IF(Table_ocorrencias[[#This Row],[instrumento10]] = 0,"",Table_ocorrencias[[#This Row],[instrumento10]]),"")</f>
        <v/>
      </c>
      <c r="J3311" s="78" t="str">
        <f>IFERROR(VLOOKUP(Table_ocorrencias[[#This Row],[matricula_perito]],Table_peritos[],2,FALSE),"")</f>
        <v>CARLOS ARMANDO CORREIA LYRA</v>
      </c>
      <c r="K3311" s="76" t="str">
        <f>IFERROR(VLOOKUP(Table_ocorrencias[[#This Row],[matricula_auxiliar]],Table_auxiliares[],2,FALSE),"")</f>
        <v>BRENO HENRIQUE DANTAS DOS SANTOS</v>
      </c>
      <c r="L3311" s="76" t="str">
        <f>IFERROR(VLOOKUP(Table_ocorrencias[[#This Row],[matricula_delegado]],Table_delegados[],2,FALSE),"")</f>
        <v>PAULO GUSTAVO COELHO DIAS</v>
      </c>
      <c r="M3311" s="76" t="str">
        <f>IFERROR(Table_ocorrencias[[#This Row],[viatura5]],"")</f>
        <v>UP004</v>
      </c>
      <c r="N3311" s="76" t="str">
        <f>IFERROR(IF(Table_ocorrencias[[#This Row],[DPH2]] ="","",Table_ocorrencias[[#This Row],[DPH2]]&amp;"º DPH"),"")</f>
        <v>5º DPH</v>
      </c>
      <c r="O3311" s="76" t="str">
        <f>UPPER(IFERROR(VLOOKUP(Table_ocorrencias[[#This Row],[municipio]],Table_municipios[],2,FALSE),""))</f>
        <v>RECIFE</v>
      </c>
      <c r="P3311" s="78" t="str">
        <f>UPPER(IFERROR(Table_ocorrencias[[#This Row],[bairro8]],""))</f>
        <v>DOIS UNIDOS</v>
      </c>
      <c r="Q3311" s="76" t="str">
        <f>IFERROR(IF(Table_ocorrencias[[#This Row],[rua9]] ="","",Table_ocorrencias[[#This Row],[rua9]]),"")</f>
        <v>ALTO DA GAVE</v>
      </c>
      <c r="R3311" s="76" t="str">
        <f>IFERROR(IF(Table_ocorrencias[[#This Row],[latitude6]] ="","",Table_ocorrencias[[#This Row],[latitude6]]),"")</f>
        <v/>
      </c>
      <c r="S3311" s="76" t="str">
        <f>IFERROR(IF(Table_ocorrencias[[#This Row],[longitude7]] ="","",Table_ocorrencias[[#This Row],[longitude7]]),"")</f>
        <v/>
      </c>
      <c r="T33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IVSON ALVARO SANTOS DA SILVA (NIC 111961)</v>
      </c>
      <c r="U33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1" s="78" t="str">
        <f>UPPER(IFERROR(Table_ocorrencias[[#This Row],[descricao]],""))</f>
        <v>CORPO EM BARREIRA</v>
      </c>
      <c r="W3311" s="78" t="str">
        <f>UPPER(IFERROR(Table_ocorrencias[[#This Row],[veiculo_placa]],"")) &amp;" - " &amp; UPPER(IFERROR(Table_ocorrencias[[#This Row],[veiculo_descricao]],""))</f>
        <v xml:space="preserve"> - </v>
      </c>
      <c r="X3311" s="79">
        <f>IFERROR(IF(Table_ocorrencias[[#This Row],[data_ciencia]]="","",Table_ocorrencias[[#This Row],[data_ciencia]]),"")</f>
        <v>0.29166666666666669</v>
      </c>
      <c r="Y3311" s="79">
        <f>IFERROR(IF(Table_ocorrencias[[#This Row],[data_saida]]="","",Table_ocorrencias[[#This Row],[data_saida]]),"")</f>
        <v>0.33333333333333331</v>
      </c>
      <c r="Z3311" s="79">
        <f>IFERROR(IF(Table_ocorrencias[[#This Row],[data_chegada]]="","",Table_ocorrencias[[#This Row],[data_chegada]]),"")</f>
        <v>0.35416666666666669</v>
      </c>
      <c r="AA3311" s="79">
        <f>IFERROR(IF(Table_ocorrencias[[#This Row],[data_conclusao]]="","",Table_ocorrencias[[#This Row],[data_conclusao]]),"")</f>
        <v>0.3888888888888889</v>
      </c>
      <c r="AB3311" s="76">
        <v>1641</v>
      </c>
      <c r="AC3311" s="76">
        <v>791</v>
      </c>
      <c r="AD3311" s="76">
        <v>5</v>
      </c>
      <c r="AE3311" s="76">
        <v>3869091</v>
      </c>
      <c r="AF3311" s="76">
        <v>3867820</v>
      </c>
      <c r="AG3311" s="76">
        <v>2725371</v>
      </c>
      <c r="AH3311" s="76">
        <v>26550</v>
      </c>
      <c r="AI3311" s="77">
        <v>44081</v>
      </c>
      <c r="AJ3311" s="76">
        <f>YEAR(Table_ocorrencias[[#This Row],[data_plantao]])</f>
        <v>2020</v>
      </c>
      <c r="AK3311" s="76" t="s">
        <v>628</v>
      </c>
      <c r="AL3311" s="76" t="s">
        <v>21328</v>
      </c>
      <c r="AM3311" s="76" t="s">
        <v>638</v>
      </c>
      <c r="AN3311" s="76" t="s">
        <v>603</v>
      </c>
      <c r="AO3311" s="76" t="s">
        <v>631</v>
      </c>
      <c r="AP3311" s="80">
        <v>0.29166666666666669</v>
      </c>
      <c r="AQ3311" s="81">
        <v>0.33333333333333331</v>
      </c>
      <c r="AR3311" s="81">
        <v>0.35416666666666669</v>
      </c>
      <c r="AS3311" s="81">
        <v>0.3888888888888889</v>
      </c>
      <c r="AT3311" s="76"/>
      <c r="AU3311" s="76"/>
      <c r="AV3311" s="76">
        <v>14</v>
      </c>
      <c r="AW3311" s="76" t="s">
        <v>2639</v>
      </c>
      <c r="AX3311" s="76" t="s">
        <v>21329</v>
      </c>
      <c r="AY3311" s="76" t="s">
        <v>21330</v>
      </c>
      <c r="AZ3311" s="82"/>
      <c r="BA3311" s="76" t="s">
        <v>21331</v>
      </c>
      <c r="BB3311" s="76" t="s">
        <v>21332</v>
      </c>
      <c r="BC3311" s="76" t="b">
        <v>1</v>
      </c>
      <c r="BD3311" s="76" t="b">
        <v>0</v>
      </c>
      <c r="BE3311" s="76"/>
      <c r="BF3311" s="76"/>
    </row>
    <row r="3312" spans="1:58" ht="15" hidden="1" customHeight="1">
      <c r="A3312" s="75">
        <f>COUNTBLANK(B3312:Q3312)</f>
        <v>0</v>
      </c>
      <c r="B3312" s="76" t="str">
        <f>IFERROR(TEXT(Table_ocorrencias[[#This Row],[caso_n]],"0000")&amp;Table_ocorrencias[[#This Row],[ponto]]&amp;"/"&amp;YEAR(Table_ocorrencias[[#This Row],[DATA PLANTÃO]]),"")</f>
        <v>0791.9/2021</v>
      </c>
      <c r="C3312" s="76" t="str">
        <f>IFERROR(IF(Table_ocorrencias[[#This Row],[GDL]] = "","", Table_ocorrencias[[#This Row],[GDL]]&amp;"/"&amp;YEAR(Table_ocorrencias[[#This Row],[data_plantao]])),"")</f>
        <v>37242/2021</v>
      </c>
      <c r="D3312" s="76" t="str">
        <f>IF(Table_ocorrencias[[#This Row],[fotos_gdl]] = TRUE,"ENVIADAS","PENDENTE")</f>
        <v>ENVIADAS</v>
      </c>
      <c r="E3312" s="77">
        <f>IFERROR(Table_ocorrencias[[#This Row],[data_plantao]],"")</f>
        <v>44460</v>
      </c>
      <c r="F3312" s="76" t="str">
        <f>IFERROR(Table_ocorrencias[[#This Row],[CIODS3]],"")</f>
        <v>D726998</v>
      </c>
      <c r="G3312" s="76" t="str">
        <f>IFERROR(Table_ocorrencias[[#This Row],[natureza4]],"")</f>
        <v>Homicídio</v>
      </c>
      <c r="H3312" s="76" t="str">
        <f>IFERROR(Table_ocorrencias[[#This Row],[tipo_local]],"")</f>
        <v>Externo</v>
      </c>
      <c r="I3312" s="76" t="str">
        <f>IFERROR(IF(Table_ocorrencias[[#This Row],[instrumento10]] = 0,"",Table_ocorrencias[[#This Row],[instrumento10]]),"")</f>
        <v>PÉRFURO-CONTUNDENTE</v>
      </c>
      <c r="J3312" s="78" t="str">
        <f>IFERROR(VLOOKUP(Table_ocorrencias[[#This Row],[matricula_perito]],Table_peritos[],2,FALSE),"")</f>
        <v>TADEU MORAIS CRUZ</v>
      </c>
      <c r="K3312" s="76" t="str">
        <f>IFERROR(VLOOKUP(Table_ocorrencias[[#This Row],[matricula_auxiliar]],Table_auxiliares[],2,FALSE),"")</f>
        <v>THAYSE BATISTA</v>
      </c>
      <c r="L3312" s="76" t="str">
        <f>IFERROR(VLOOKUP(Table_ocorrencias[[#This Row],[matricula_delegado]],Table_delegados[],2,FALSE),"")</f>
        <v>ROBERTO DE LIMA FERREIRA</v>
      </c>
      <c r="M3312" s="76" t="str">
        <f>IFERROR(Table_ocorrencias[[#This Row],[viatura5]],"")</f>
        <v>UP006</v>
      </c>
      <c r="N3312" s="76" t="str">
        <f>IFERROR(IF(Table_ocorrencias[[#This Row],[DPH2]] ="","",Table_ocorrencias[[#This Row],[DPH2]]&amp;"º DPH"),"")</f>
        <v>5º DPH</v>
      </c>
      <c r="O3312" s="76" t="str">
        <f>UPPER(IFERROR(VLOOKUP(Table_ocorrencias[[#This Row],[municipio]],Table_municipios[],2,FALSE),""))</f>
        <v>RECIFE</v>
      </c>
      <c r="P3312" s="78" t="str">
        <f>UPPER(IFERROR(Table_ocorrencias[[#This Row],[bairro8]],""))</f>
        <v>DOIS UNIDOS</v>
      </c>
      <c r="Q3312" s="76" t="str">
        <f>IFERROR(IF(Table_ocorrencias[[#This Row],[rua9]] ="","",Table_ocorrencias[[#This Row],[rua9]]),"")</f>
        <v>RUA BACHAREL SEVERINO TORRES GALINDO DO NASCIMENTO</v>
      </c>
      <c r="R3312" s="76" t="str">
        <f>IFERROR(IF(Table_ocorrencias[[#This Row],[latitude6]] ="","",Table_ocorrencias[[#This Row],[latitude6]]),"")</f>
        <v>-7.9941660</v>
      </c>
      <c r="S3312" s="76" t="str">
        <f>IFERROR(IF(Table_ocorrencias[[#This Row],[longitude7]] ="","",Table_ocorrencias[[#This Row],[longitude7]]),"")</f>
        <v>-34.9095930</v>
      </c>
      <c r="T33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EGILSON SIQUEIRA BARBOSA DA SILVA (NIC 121986)</v>
      </c>
      <c r="U33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12" s="78" t="str">
        <f>UPPER(IFERROR(Table_ocorrencias[[#This Row],[descricao]],""))</f>
        <v>PM  987024942</v>
      </c>
      <c r="W3312" s="78" t="str">
        <f>UPPER(IFERROR(Table_ocorrencias[[#This Row],[veiculo_placa]],"")) &amp;" - " &amp; UPPER(IFERROR(Table_ocorrencias[[#This Row],[veiculo_descricao]],""))</f>
        <v xml:space="preserve"> - </v>
      </c>
      <c r="X3312" s="79">
        <f>IFERROR(IF(Table_ocorrencias[[#This Row],[data_ciencia]]="","",Table_ocorrencias[[#This Row],[data_ciencia]]),"")</f>
        <v>0.51041666666666663</v>
      </c>
      <c r="Y3312" s="79">
        <f>IFERROR(IF(Table_ocorrencias[[#This Row],[data_saida]]="","",Table_ocorrencias[[#This Row],[data_saida]]),"")</f>
        <v>0.51388888888888884</v>
      </c>
      <c r="Z3312" s="79">
        <f>IFERROR(IF(Table_ocorrencias[[#This Row],[data_chegada]]="","",Table_ocorrencias[[#This Row],[data_chegada]]),"")</f>
        <v>0.52777777777777779</v>
      </c>
      <c r="AA3312" s="79">
        <f>IFERROR(IF(Table_ocorrencias[[#This Row],[data_conclusao]]="","",Table_ocorrencias[[#This Row],[data_conclusao]]),"")</f>
        <v>0.55555555555555558</v>
      </c>
      <c r="AB3312" s="76">
        <v>2939</v>
      </c>
      <c r="AC3312" s="76">
        <v>791</v>
      </c>
      <c r="AD3312" s="76">
        <v>5</v>
      </c>
      <c r="AE3312" s="76">
        <v>2962136</v>
      </c>
      <c r="AF3312" s="76">
        <v>3870430</v>
      </c>
      <c r="AG3312" s="76">
        <v>3864723</v>
      </c>
      <c r="AH3312" s="76">
        <v>37242</v>
      </c>
      <c r="AI3312" s="77">
        <v>44460</v>
      </c>
      <c r="AJ3312" s="76">
        <f>YEAR(Table_ocorrencias[[#This Row],[data_plantao]])</f>
        <v>2021</v>
      </c>
      <c r="AK3312" s="76" t="s">
        <v>628</v>
      </c>
      <c r="AL3312" s="76" t="s">
        <v>21333</v>
      </c>
      <c r="AM3312" s="76" t="s">
        <v>638</v>
      </c>
      <c r="AN3312" s="76" t="s">
        <v>603</v>
      </c>
      <c r="AO3312" s="76" t="s">
        <v>591</v>
      </c>
      <c r="AP3312" s="80">
        <v>0.51041666666666663</v>
      </c>
      <c r="AQ3312" s="81">
        <v>0.51388888888888884</v>
      </c>
      <c r="AR3312" s="81">
        <v>0.52777777777777779</v>
      </c>
      <c r="AS3312" s="81">
        <v>0.55555555555555558</v>
      </c>
      <c r="AT3312" s="76" t="s">
        <v>21334</v>
      </c>
      <c r="AU3312" s="76" t="s">
        <v>21335</v>
      </c>
      <c r="AV3312" s="76">
        <v>14</v>
      </c>
      <c r="AW3312" s="76" t="s">
        <v>2639</v>
      </c>
      <c r="AX3312" s="76" t="s">
        <v>21336</v>
      </c>
      <c r="AY3312" s="76" t="s">
        <v>21337</v>
      </c>
      <c r="AZ3312" s="82" t="s">
        <v>616</v>
      </c>
      <c r="BA3312" s="76" t="s">
        <v>21338</v>
      </c>
      <c r="BB3312" s="76" t="s">
        <v>21339</v>
      </c>
      <c r="BC3312" s="76" t="b">
        <v>1</v>
      </c>
      <c r="BD3312" s="76" t="b">
        <v>0</v>
      </c>
      <c r="BE3312" s="76"/>
      <c r="BF3312" s="76"/>
    </row>
    <row r="3313" spans="1:58" ht="30" hidden="1" customHeight="1">
      <c r="A3313" s="75">
        <f>COUNTBLANK(B3313:Q3313)</f>
        <v>1</v>
      </c>
      <c r="B3313" s="76" t="str">
        <f>IFERROR(TEXT(Table_ocorrencias[[#This Row],[caso_n]],"0000")&amp;Table_ocorrencias[[#This Row],[ponto]]&amp;"/"&amp;YEAR(Table_ocorrencias[[#This Row],[DATA PLANTÃO]]),"")</f>
        <v>0791.9/2022</v>
      </c>
      <c r="C3313" s="76" t="str">
        <f>IFERROR(IF(Table_ocorrencias[[#This Row],[GDL]] = "","", Table_ocorrencias[[#This Row],[GDL]]&amp;"/"&amp;YEAR(Table_ocorrencias[[#This Row],[data_plantao]])),"")</f>
        <v>39646/2022</v>
      </c>
      <c r="D3313" s="76" t="str">
        <f>IF(Table_ocorrencias[[#This Row],[fotos_gdl]] = TRUE,"ENVIADAS","PENDENTE")</f>
        <v>PENDENTE</v>
      </c>
      <c r="E3313" s="77">
        <f>IFERROR(Table_ocorrencias[[#This Row],[data_plantao]],"")</f>
        <v>44829</v>
      </c>
      <c r="F3313" s="76" t="str">
        <f>IFERROR(Table_ocorrencias[[#This Row],[CIODS3]],"")</f>
        <v>D768638</v>
      </c>
      <c r="G3313" s="76" t="str">
        <f>IFERROR(Table_ocorrencias[[#This Row],[natureza4]],"")</f>
        <v>Homicídio</v>
      </c>
      <c r="H3313" s="76" t="str">
        <f>IFERROR(Table_ocorrencias[[#This Row],[tipo_local]],"")</f>
        <v>Externo</v>
      </c>
      <c r="I3313" s="76" t="str">
        <f>IFERROR(IF(Table_ocorrencias[[#This Row],[instrumento10]] = 0,"",Table_ocorrencias[[#This Row],[instrumento10]]),"")</f>
        <v/>
      </c>
      <c r="J3313" s="78" t="str">
        <f>IFERROR(VLOOKUP(Table_ocorrencias[[#This Row],[matricula_perito]],Table_peritos[],2,FALSE),"")</f>
        <v>AUGUSTO GUILHERME FEITOSA CACHO BORGES</v>
      </c>
      <c r="K3313" s="76" t="str">
        <f>IFERROR(VLOOKUP(Table_ocorrencias[[#This Row],[matricula_auxiliar]],Table_auxiliares[],2,FALSE),"")</f>
        <v>FELIPE FRAGOSO MARINHO DE LIMA</v>
      </c>
      <c r="L3313" s="76">
        <f>IFERROR(VLOOKUP(Table_ocorrencias[[#This Row],[matricula_delegado]],Table_delegados[],2,FALSE),"")</f>
        <v>0</v>
      </c>
      <c r="M3313" s="76" t="str">
        <f>IFERROR(Table_ocorrencias[[#This Row],[viatura5]],"")</f>
        <v>UP004</v>
      </c>
      <c r="N3313" s="76" t="str">
        <f>IFERROR(IF(Table_ocorrencias[[#This Row],[DPH2]] ="","",Table_ocorrencias[[#This Row],[DPH2]]&amp;"º DPH"),"")</f>
        <v>5º DPH</v>
      </c>
      <c r="O3313" s="76" t="str">
        <f>UPPER(IFERROR(VLOOKUP(Table_ocorrencias[[#This Row],[municipio]],Table_municipios[],2,FALSE),""))</f>
        <v>RECIFE</v>
      </c>
      <c r="P3313" s="78" t="str">
        <f>UPPER(IFERROR(Table_ocorrencias[[#This Row],[bairro8]],""))</f>
        <v>NOVA DESCOBERTA</v>
      </c>
      <c r="Q3313" s="76" t="str">
        <f>IFERROR(IF(Table_ocorrencias[[#This Row],[rua9]] ="","",Table_ocorrencias[[#This Row],[rua9]]),"")</f>
        <v>RUA PORTELÂNDIA,67</v>
      </c>
      <c r="R3313" s="76" t="str">
        <f>IFERROR(IF(Table_ocorrencias[[#This Row],[latitude6]] ="","",Table_ocorrencias[[#This Row],[latitude6]]),"")</f>
        <v/>
      </c>
      <c r="S3313" s="76" t="str">
        <f>IFERROR(IF(Table_ocorrencias[[#This Row],[longitude7]] ="","",Table_ocorrencias[[#This Row],[longitude7]]),"")</f>
        <v/>
      </c>
      <c r="T33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3" s="78" t="str">
        <f>UPPER(IFERROR(Table_ocorrencias[[#This Row],[descricao]],""))</f>
        <v>PAF: MASCULINO</v>
      </c>
      <c r="W3313" s="78" t="str">
        <f>UPPER(IFERROR(Table_ocorrencias[[#This Row],[veiculo_placa]],"")) &amp;" - " &amp; UPPER(IFERROR(Table_ocorrencias[[#This Row],[veiculo_descricao]],""))</f>
        <v xml:space="preserve"> - </v>
      </c>
      <c r="X3313" s="79">
        <f>IFERROR(IF(Table_ocorrencias[[#This Row],[data_ciencia]]="","",Table_ocorrencias[[#This Row],[data_ciencia]]),"")</f>
        <v>0.3125</v>
      </c>
      <c r="Y3313" s="79" t="str">
        <f>IFERROR(IF(Table_ocorrencias[[#This Row],[data_saida]]="","",Table_ocorrencias[[#This Row],[data_saida]]),"")</f>
        <v/>
      </c>
      <c r="Z3313" s="79" t="str">
        <f>IFERROR(IF(Table_ocorrencias[[#This Row],[data_chegada]]="","",Table_ocorrencias[[#This Row],[data_chegada]]),"")</f>
        <v/>
      </c>
      <c r="AA3313" s="79" t="str">
        <f>IFERROR(IF(Table_ocorrencias[[#This Row],[data_conclusao]]="","",Table_ocorrencias[[#This Row],[data_conclusao]]),"")</f>
        <v/>
      </c>
      <c r="AB3313" s="76">
        <v>4179</v>
      </c>
      <c r="AC3313" s="76">
        <v>791</v>
      </c>
      <c r="AD3313" s="76">
        <v>5</v>
      </c>
      <c r="AE3313" s="76">
        <v>3870731</v>
      </c>
      <c r="AF3313" s="76">
        <v>3872629</v>
      </c>
      <c r="AG3313" s="76"/>
      <c r="AH3313" s="76">
        <v>39646</v>
      </c>
      <c r="AI3313" s="77">
        <v>44829</v>
      </c>
      <c r="AJ3313" s="76">
        <f>YEAR(Table_ocorrencias[[#This Row],[data_plantao]])</f>
        <v>2022</v>
      </c>
      <c r="AK3313" s="76" t="s">
        <v>628</v>
      </c>
      <c r="AL3313" s="76" t="s">
        <v>21340</v>
      </c>
      <c r="AM3313" s="76" t="s">
        <v>638</v>
      </c>
      <c r="AN3313" s="76" t="s">
        <v>603</v>
      </c>
      <c r="AO3313" s="76" t="s">
        <v>631</v>
      </c>
      <c r="AP3313" s="80">
        <v>0.3125</v>
      </c>
      <c r="AQ3313" s="81"/>
      <c r="AR3313" s="81"/>
      <c r="AS3313" s="81"/>
      <c r="AT3313" s="76"/>
      <c r="AU3313" s="76"/>
      <c r="AV3313" s="76">
        <v>14</v>
      </c>
      <c r="AW3313" s="76" t="s">
        <v>1063</v>
      </c>
      <c r="AX3313" s="76" t="s">
        <v>21341</v>
      </c>
      <c r="AY3313" s="76" t="s">
        <v>21342</v>
      </c>
      <c r="AZ3313" s="82"/>
      <c r="BA3313" s="76" t="s">
        <v>21343</v>
      </c>
      <c r="BB3313" s="76" t="s">
        <v>21344</v>
      </c>
      <c r="BC3313" s="76" t="b">
        <v>0</v>
      </c>
      <c r="BD3313" s="76" t="b">
        <v>0</v>
      </c>
      <c r="BE3313" s="76"/>
      <c r="BF3313" s="76"/>
    </row>
    <row r="3314" spans="1:58" ht="15" hidden="1" customHeight="1">
      <c r="A3314" s="75">
        <f>COUNTBLANK(B3314:Q3314)</f>
        <v>0</v>
      </c>
      <c r="B3314" s="76" t="str">
        <f>IFERROR(TEXT(Table_ocorrencias[[#This Row],[caso_n]],"0000")&amp;Table_ocorrencias[[#This Row],[ponto]]&amp;"/"&amp;YEAR(Table_ocorrencias[[#This Row],[DATA PLANTÃO]]),"")</f>
        <v>0791.9/2023</v>
      </c>
      <c r="C3314" s="76" t="str">
        <f>IFERROR(IF(Table_ocorrencias[[#This Row],[GDL]] = "","", Table_ocorrencias[[#This Row],[GDL]]&amp;"/"&amp;YEAR(Table_ocorrencias[[#This Row],[data_plantao]])),"")</f>
        <v>40320/2023</v>
      </c>
      <c r="D3314" s="76" t="str">
        <f>IF(Table_ocorrencias[[#This Row],[fotos_gdl]] = TRUE,"ENVIADAS","PENDENTE")</f>
        <v>ENVIADAS</v>
      </c>
      <c r="E3314" s="77">
        <f>IFERROR(Table_ocorrencias[[#This Row],[data_plantao]],"")</f>
        <v>45165</v>
      </c>
      <c r="F3314" s="76" t="str">
        <f>IFERROR(Table_ocorrencias[[#This Row],[CIODS3]],"")</f>
        <v>D811562</v>
      </c>
      <c r="G3314" s="76" t="str">
        <f>IFERROR(Table_ocorrencias[[#This Row],[natureza4]],"")</f>
        <v>Homicídio</v>
      </c>
      <c r="H3314" s="76" t="str">
        <f>IFERROR(Table_ocorrencias[[#This Row],[tipo_local]],"")</f>
        <v>Externo</v>
      </c>
      <c r="I3314" s="76" t="str">
        <f>IFERROR(IF(Table_ocorrencias[[#This Row],[instrumento10]] = 0,"",Table_ocorrencias[[#This Row],[instrumento10]]),"")</f>
        <v>PÉRFURO-CONTUNDENTE</v>
      </c>
      <c r="J3314" s="78" t="str">
        <f>IFERROR(VLOOKUP(Table_ocorrencias[[#This Row],[matricula_perito]],Table_peritos[],2,FALSE),"")</f>
        <v>RANON BARROS BEZERRA</v>
      </c>
      <c r="K3314" s="76" t="str">
        <f>IFERROR(VLOOKUP(Table_ocorrencias[[#This Row],[matricula_auxiliar]],Table_auxiliares[],2,FALSE),"")</f>
        <v>MARILIA ANDRADE DE FRANÇA</v>
      </c>
      <c r="L3314" s="76" t="str">
        <f>IFERROR(VLOOKUP(Table_ocorrencias[[#This Row],[matricula_delegado]],Table_delegados[],2,FALSE),"")</f>
        <v>MARIANA MARTINS DOS ANJOS</v>
      </c>
      <c r="M3314" s="76" t="str">
        <f>IFERROR(Table_ocorrencias[[#This Row],[viatura5]],"")</f>
        <v>UP004</v>
      </c>
      <c r="N3314" s="76" t="str">
        <f>IFERROR(IF(Table_ocorrencias[[#This Row],[DPH2]] ="","",Table_ocorrencias[[#This Row],[DPH2]]&amp;"º DPH"),"")</f>
        <v>6º DPH</v>
      </c>
      <c r="O3314" s="76" t="str">
        <f>UPPER(IFERROR(VLOOKUP(Table_ocorrencias[[#This Row],[municipio]],Table_municipios[],2,FALSE),""))</f>
        <v>ABREU E LIMA</v>
      </c>
      <c r="P3314" s="78" t="str">
        <f>UPPER(IFERROR(Table_ocorrencias[[#This Row],[bairro8]],""))</f>
        <v>PLANALTO</v>
      </c>
      <c r="Q3314" s="76" t="str">
        <f>IFERROR(IF(Table_ocorrencias[[#This Row],[rua9]] ="","",Table_ocorrencias[[#This Row],[rua9]]),"")</f>
        <v>RUA LARGA PLANALTO</v>
      </c>
      <c r="R3314" s="76" t="str">
        <f>IFERROR(IF(Table_ocorrencias[[#This Row],[latitude6]] ="","",Table_ocorrencias[[#This Row],[latitude6]]),"")</f>
        <v>-7.904069</v>
      </c>
      <c r="S3314" s="76" t="str">
        <f>IFERROR(IF(Table_ocorrencias[[#This Row],[longitude7]] ="","",Table_ocorrencias[[#This Row],[longitude7]]),"")</f>
        <v>-34.918950</v>
      </c>
      <c r="T33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EMIR DA SILVA LOPES (NIC 140568)</v>
      </c>
      <c r="U33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4" s="78" t="str">
        <f>UPPER(IFERROR(Table_ocorrencias[[#This Row],[descricao]],""))</f>
        <v>PM 985452334; SGT LUCENA; MAT: 480.482-0; 17º BPM</v>
      </c>
      <c r="W3314" s="78" t="str">
        <f>UPPER(IFERROR(Table_ocorrencias[[#This Row],[veiculo_placa]],"")) &amp;" - " &amp; UPPER(IFERROR(Table_ocorrencias[[#This Row],[veiculo_descricao]],""))</f>
        <v xml:space="preserve"> - </v>
      </c>
      <c r="X3314" s="79">
        <f>IFERROR(IF(Table_ocorrencias[[#This Row],[data_ciencia]]="","",Table_ocorrencias[[#This Row],[data_ciencia]]),"")</f>
        <v>0.99652777777777779</v>
      </c>
      <c r="Y3314" s="79">
        <f>IFERROR(IF(Table_ocorrencias[[#This Row],[data_saida]]="","",Table_ocorrencias[[#This Row],[data_saida]]),"")</f>
        <v>1.7361111111111112E-2</v>
      </c>
      <c r="Z3314" s="79">
        <f>IFERROR(IF(Table_ocorrencias[[#This Row],[data_chegada]]="","",Table_ocorrencias[[#This Row],[data_chegada]]),"")</f>
        <v>3.4722222222222224E-2</v>
      </c>
      <c r="AA3314" s="79">
        <f>IFERROR(IF(Table_ocorrencias[[#This Row],[data_conclusao]]="","",Table_ocorrencias[[#This Row],[data_conclusao]]),"")</f>
        <v>4.9305555555555554E-2</v>
      </c>
      <c r="AB3314" s="76">
        <v>5439</v>
      </c>
      <c r="AC3314" s="76">
        <v>791</v>
      </c>
      <c r="AD3314" s="76">
        <v>6</v>
      </c>
      <c r="AE3314" s="76">
        <v>3866670</v>
      </c>
      <c r="AF3314" s="76">
        <v>3874400</v>
      </c>
      <c r="AG3314" s="76">
        <v>4456777</v>
      </c>
      <c r="AH3314" s="76">
        <v>40320</v>
      </c>
      <c r="AI3314" s="77">
        <v>45165</v>
      </c>
      <c r="AJ3314" s="76">
        <f>YEAR(Table_ocorrencias[[#This Row],[data_plantao]])</f>
        <v>2023</v>
      </c>
      <c r="AK3314" s="76" t="s">
        <v>628</v>
      </c>
      <c r="AL3314" s="76" t="s">
        <v>21345</v>
      </c>
      <c r="AM3314" s="76" t="s">
        <v>638</v>
      </c>
      <c r="AN3314" s="76" t="s">
        <v>603</v>
      </c>
      <c r="AO3314" s="76" t="s">
        <v>631</v>
      </c>
      <c r="AP3314" s="80">
        <v>0.99652777777777779</v>
      </c>
      <c r="AQ3314" s="81">
        <v>1.7361111111111112E-2</v>
      </c>
      <c r="AR3314" s="81">
        <v>3.4722222222222224E-2</v>
      </c>
      <c r="AS3314" s="81">
        <v>4.9305555555555554E-2</v>
      </c>
      <c r="AT3314" s="76" t="s">
        <v>21346</v>
      </c>
      <c r="AU3314" s="76" t="s">
        <v>21347</v>
      </c>
      <c r="AV3314" s="76">
        <v>1</v>
      </c>
      <c r="AW3314" s="76" t="s">
        <v>1974</v>
      </c>
      <c r="AX3314" s="76" t="s">
        <v>21348</v>
      </c>
      <c r="AY3314" s="76" t="s">
        <v>21349</v>
      </c>
      <c r="AZ3314" s="82" t="s">
        <v>616</v>
      </c>
      <c r="BA3314" s="76" t="s">
        <v>21350</v>
      </c>
      <c r="BB3314" s="76" t="s">
        <v>21351</v>
      </c>
      <c r="BC3314" s="76" t="b">
        <v>1</v>
      </c>
      <c r="BD3314" s="76" t="b">
        <v>0</v>
      </c>
      <c r="BE3314" s="76"/>
      <c r="BF3314" s="76"/>
    </row>
    <row r="3315" spans="1:58" ht="30" hidden="1" customHeight="1">
      <c r="A3315" s="75">
        <f>COUNTBLANK(B3315:Q3315)</f>
        <v>0</v>
      </c>
      <c r="B3315" s="76" t="str">
        <f>IFERROR(TEXT(Table_ocorrencias[[#This Row],[caso_n]],"0000")&amp;Table_ocorrencias[[#This Row],[ponto]]&amp;"/"&amp;YEAR(Table_ocorrencias[[#This Row],[DATA PLANTÃO]]),"")</f>
        <v>0792.9/2020</v>
      </c>
      <c r="C3315" s="76" t="str">
        <f>IFERROR(IF(Table_ocorrencias[[#This Row],[GDL]] = "","", Table_ocorrencias[[#This Row],[GDL]]&amp;"/"&amp;YEAR(Table_ocorrencias[[#This Row],[data_plantao]])),"")</f>
        <v>26584/2020</v>
      </c>
      <c r="D3315" s="76" t="str">
        <f>IF(Table_ocorrencias[[#This Row],[fotos_gdl]] = TRUE,"ENVIADAS","PENDENTE")</f>
        <v>ENVIADAS</v>
      </c>
      <c r="E3315" s="77">
        <f>IFERROR(Table_ocorrencias[[#This Row],[data_plantao]],"")</f>
        <v>44081</v>
      </c>
      <c r="F3315" s="76" t="str">
        <f>IFERROR(Table_ocorrencias[[#This Row],[CIODS3]],"")</f>
        <v>D686951</v>
      </c>
      <c r="G3315" s="76" t="str">
        <f>IFERROR(Table_ocorrencias[[#This Row],[natureza4]],"")</f>
        <v>Homicídio</v>
      </c>
      <c r="H3315" s="76" t="str">
        <f>IFERROR(Table_ocorrencias[[#This Row],[tipo_local]],"")</f>
        <v>Externo</v>
      </c>
      <c r="I3315" s="76" t="str">
        <f>IFERROR(IF(Table_ocorrencias[[#This Row],[instrumento10]] = 0,"",Table_ocorrencias[[#This Row],[instrumento10]]),"")</f>
        <v>PÉRFURO-CONTUNDENTE</v>
      </c>
      <c r="J3315" s="78" t="str">
        <f>IFERROR(VLOOKUP(Table_ocorrencias[[#This Row],[matricula_perito]],Table_peritos[],2,FALSE),"")</f>
        <v>RODION MALINOVSKY DE OLIVEIRA GOMES</v>
      </c>
      <c r="K3315" s="76" t="str">
        <f>IFERROR(VLOOKUP(Table_ocorrencias[[#This Row],[matricula_auxiliar]],Table_auxiliares[],2,FALSE),"")</f>
        <v>THIAGO CHALEGRE</v>
      </c>
      <c r="L3315" s="76" t="str">
        <f>IFERROR(VLOOKUP(Table_ocorrencias[[#This Row],[matricula_delegado]],Table_delegados[],2,FALSE),"")</f>
        <v>ANTONIO DE CAMPOS FRANCISCO</v>
      </c>
      <c r="M3315" s="76" t="str">
        <f>IFERROR(Table_ocorrencias[[#This Row],[viatura5]],"")</f>
        <v>UP004</v>
      </c>
      <c r="N3315" s="76" t="str">
        <f>IFERROR(IF(Table_ocorrencias[[#This Row],[DPH2]] ="","",Table_ocorrencias[[#This Row],[DPH2]]&amp;"º DPH"),"")</f>
        <v>14º DPH</v>
      </c>
      <c r="O3315" s="76" t="str">
        <f>UPPER(IFERROR(VLOOKUP(Table_ocorrencias[[#This Row],[municipio]],Table_municipios[],2,FALSE),""))</f>
        <v>CABO DE SANTO AGOSTINHO</v>
      </c>
      <c r="P3315" s="78" t="str">
        <f>UPPER(IFERROR(Table_ocorrencias[[#This Row],[bairro8]],""))</f>
        <v>COHAB</v>
      </c>
      <c r="Q3315" s="76" t="str">
        <f>IFERROR(IF(Table_ocorrencias[[#This Row],[rua9]] ="","",Table_ocorrencias[[#This Row],[rua9]]),"")</f>
        <v>1 TRAV 55</v>
      </c>
      <c r="R3315" s="76" t="str">
        <f>IFERROR(IF(Table_ocorrencias[[#This Row],[latitude6]] ="","",Table_ocorrencias[[#This Row],[latitude6]]),"")</f>
        <v>58.288300</v>
      </c>
      <c r="S3315" s="76" t="str">
        <f>IFERROR(IF(Table_ocorrencias[[#This Row],[longitude7]] ="","",Table_ocorrencias[[#This Row],[longitude7]]),"")</f>
        <v>035.029090</v>
      </c>
      <c r="T33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ASSÉS AUGUSTO VELOSO DE OLIVEIRA (NIC 112609)</v>
      </c>
      <c r="U33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5" s="78" t="str">
        <f>UPPER(IFERROR(Table_ocorrencias[[#This Row],[descricao]],""))</f>
        <v>PAF PM 985920363</v>
      </c>
      <c r="W3315" s="78" t="str">
        <f>UPPER(IFERROR(Table_ocorrencias[[#This Row],[veiculo_placa]],"")) &amp;" - " &amp; UPPER(IFERROR(Table_ocorrencias[[#This Row],[veiculo_descricao]],""))</f>
        <v xml:space="preserve"> - </v>
      </c>
      <c r="X3315" s="79">
        <f>IFERROR(IF(Table_ocorrencias[[#This Row],[data_ciencia]]="","",Table_ocorrencias[[#This Row],[data_ciencia]]),"")</f>
        <v>0.49305555555555558</v>
      </c>
      <c r="Y3315" s="79">
        <f>IFERROR(IF(Table_ocorrencias[[#This Row],[data_saida]]="","",Table_ocorrencias[[#This Row],[data_saida]]),"")</f>
        <v>0.49652777777777779</v>
      </c>
      <c r="Z3315" s="79">
        <f>IFERROR(IF(Table_ocorrencias[[#This Row],[data_chegada]]="","",Table_ocorrencias[[#This Row],[data_chegada]]),"")</f>
        <v>0.51736111111111116</v>
      </c>
      <c r="AA3315" s="79">
        <f>IFERROR(IF(Table_ocorrencias[[#This Row],[data_conclusao]]="","",Table_ocorrencias[[#This Row],[data_conclusao]]),"")</f>
        <v>0.55208333333333337</v>
      </c>
      <c r="AB3315" s="76">
        <v>1642</v>
      </c>
      <c r="AC3315" s="76">
        <v>792</v>
      </c>
      <c r="AD3315" s="76">
        <v>14</v>
      </c>
      <c r="AE3315" s="76">
        <v>1917099</v>
      </c>
      <c r="AF3315" s="76">
        <v>3868877</v>
      </c>
      <c r="AG3315" s="76">
        <v>1967371</v>
      </c>
      <c r="AH3315" s="76">
        <v>26584</v>
      </c>
      <c r="AI3315" s="77">
        <v>44081</v>
      </c>
      <c r="AJ3315" s="76">
        <f>YEAR(Table_ocorrencias[[#This Row],[data_plantao]])</f>
        <v>2020</v>
      </c>
      <c r="AK3315" s="76" t="s">
        <v>628</v>
      </c>
      <c r="AL3315" s="76" t="s">
        <v>21352</v>
      </c>
      <c r="AM3315" s="76" t="s">
        <v>638</v>
      </c>
      <c r="AN3315" s="76" t="s">
        <v>603</v>
      </c>
      <c r="AO3315" s="76" t="s">
        <v>631</v>
      </c>
      <c r="AP3315" s="80">
        <v>0.49305555555555558</v>
      </c>
      <c r="AQ3315" s="81">
        <v>0.49652777777777779</v>
      </c>
      <c r="AR3315" s="81">
        <v>0.51736111111111116</v>
      </c>
      <c r="AS3315" s="81">
        <v>0.55208333333333337</v>
      </c>
      <c r="AT3315" s="76" t="s">
        <v>21353</v>
      </c>
      <c r="AU3315" s="76" t="s">
        <v>21354</v>
      </c>
      <c r="AV3315" s="76">
        <v>3</v>
      </c>
      <c r="AW3315" s="76" t="s">
        <v>3492</v>
      </c>
      <c r="AX3315" s="76" t="s">
        <v>21355</v>
      </c>
      <c r="AY3315" s="76" t="s">
        <v>21356</v>
      </c>
      <c r="AZ3315" s="82" t="s">
        <v>616</v>
      </c>
      <c r="BA3315" s="76" t="s">
        <v>21357</v>
      </c>
      <c r="BB3315" s="76" t="s">
        <v>21358</v>
      </c>
      <c r="BC3315" s="76" t="b">
        <v>1</v>
      </c>
      <c r="BD3315" s="76" t="b">
        <v>0</v>
      </c>
      <c r="BE3315" s="76"/>
      <c r="BF3315" s="76"/>
    </row>
    <row r="3316" spans="1:58" ht="15" hidden="1" customHeight="1">
      <c r="A3316" s="75">
        <f>COUNTBLANK(B3316:Q3316)</f>
        <v>0</v>
      </c>
      <c r="B3316" s="76" t="str">
        <f>IFERROR(TEXT(Table_ocorrencias[[#This Row],[caso_n]],"0000")&amp;Table_ocorrencias[[#This Row],[ponto]]&amp;"/"&amp;YEAR(Table_ocorrencias[[#This Row],[DATA PLANTÃO]]),"")</f>
        <v>0792.9/2021</v>
      </c>
      <c r="C3316" s="76" t="str">
        <f>IFERROR(IF(Table_ocorrencias[[#This Row],[GDL]] = "","", Table_ocorrencias[[#This Row],[GDL]]&amp;"/"&amp;YEAR(Table_ocorrencias[[#This Row],[data_plantao]])),"")</f>
        <v>37276/2021</v>
      </c>
      <c r="D3316" s="76" t="str">
        <f>IF(Table_ocorrencias[[#This Row],[fotos_gdl]] = TRUE,"ENVIADAS","PENDENTE")</f>
        <v>ENVIADAS</v>
      </c>
      <c r="E3316" s="77">
        <f>IFERROR(Table_ocorrencias[[#This Row],[data_plantao]],"")</f>
        <v>44460</v>
      </c>
      <c r="F3316" s="76" t="str">
        <f>IFERROR(Table_ocorrencias[[#This Row],[CIODS3]],"")</f>
        <v>D726990</v>
      </c>
      <c r="G3316" s="76" t="str">
        <f>IFERROR(Table_ocorrencias[[#This Row],[natureza4]],"")</f>
        <v>Homicídio</v>
      </c>
      <c r="H3316" s="76" t="str">
        <f>IFERROR(Table_ocorrencias[[#This Row],[tipo_local]],"")</f>
        <v>Externo</v>
      </c>
      <c r="I3316" s="76" t="str">
        <f>IFERROR(IF(Table_ocorrencias[[#This Row],[instrumento10]] = 0,"",Table_ocorrencias[[#This Row],[instrumento10]]),"")</f>
        <v>PÉRFURO-CONTUNDENTE</v>
      </c>
      <c r="J3316" s="78" t="str">
        <f>IFERROR(VLOOKUP(Table_ocorrencias[[#This Row],[matricula_perito]],Table_peritos[],2,FALSE),"")</f>
        <v>DIOGO SINESIO TRAJANO DE ARRUDA</v>
      </c>
      <c r="K3316" s="76" t="str">
        <f>IFERROR(VLOOKUP(Table_ocorrencias[[#This Row],[matricula_auxiliar]],Table_auxiliares[],2,FALSE),"")</f>
        <v>HILTON PESSOA DE FREITAS NETO</v>
      </c>
      <c r="L3316" s="76" t="str">
        <f>IFERROR(VLOOKUP(Table_ocorrencias[[#This Row],[matricula_delegado]],Table_delegados[],2,FALSE),"")</f>
        <v>VICTOR LEITE MORAES</v>
      </c>
      <c r="M3316" s="76" t="str">
        <f>IFERROR(Table_ocorrencias[[#This Row],[viatura5]],"")</f>
        <v>UP004</v>
      </c>
      <c r="N3316" s="76" t="str">
        <f>IFERROR(IF(Table_ocorrencias[[#This Row],[DPH2]] ="","",Table_ocorrencias[[#This Row],[DPH2]]&amp;"º DPH"),"")</f>
        <v>15º DPH</v>
      </c>
      <c r="O3316" s="76" t="str">
        <f>UPPER(IFERROR(VLOOKUP(Table_ocorrencias[[#This Row],[municipio]],Table_municipios[],2,FALSE),""))</f>
        <v>IPOJUCA</v>
      </c>
      <c r="P3316" s="78" t="str">
        <f>UPPER(IFERROR(Table_ocorrencias[[#This Row],[bairro8]],""))</f>
        <v>ENGENHO BONFIM</v>
      </c>
      <c r="Q3316" s="76" t="str">
        <f>IFERROR(IF(Table_ocorrencias[[#This Row],[rua9]] ="","",Table_ocorrencias[[#This Row],[rua9]]),"")</f>
        <v>PE - 042</v>
      </c>
      <c r="R3316" s="76" t="str">
        <f>IFERROR(IF(Table_ocorrencias[[#This Row],[latitude6]] ="","",Table_ocorrencias[[#This Row],[latitude6]]),"")</f>
        <v>-8.340313</v>
      </c>
      <c r="S3316" s="76" t="str">
        <f>IFERROR(IF(Table_ocorrencias[[#This Row],[longitude7]] ="","",Table_ocorrencias[[#This Row],[longitude7]]),"")</f>
        <v>-35.094810</v>
      </c>
      <c r="T33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88)</v>
      </c>
      <c r="U33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16" s="78" t="str">
        <f>UPPER(IFERROR(Table_ocorrencias[[#This Row],[descricao]],""))</f>
        <v>CORPO ENTERRADO COM POSSIVEIS LESÕES DE PAF NA CABEÇA</v>
      </c>
      <c r="W3316" s="78" t="str">
        <f>UPPER(IFERROR(Table_ocorrencias[[#This Row],[veiculo_placa]],"")) &amp;" - " &amp; UPPER(IFERROR(Table_ocorrencias[[#This Row],[veiculo_descricao]],""))</f>
        <v xml:space="preserve"> - </v>
      </c>
      <c r="X3316" s="79">
        <f>IFERROR(IF(Table_ocorrencias[[#This Row],[data_ciencia]]="","",Table_ocorrencias[[#This Row],[data_ciencia]]),"")</f>
        <v>0.53472222222222221</v>
      </c>
      <c r="Y3316" s="79">
        <f>IFERROR(IF(Table_ocorrencias[[#This Row],[data_saida]]="","",Table_ocorrencias[[#This Row],[data_saida]]),"")</f>
        <v>0.60416666666666663</v>
      </c>
      <c r="Z3316" s="79">
        <f>IFERROR(IF(Table_ocorrencias[[#This Row],[data_chegada]]="","",Table_ocorrencias[[#This Row],[data_chegada]]),"")</f>
        <v>0.66666666666666663</v>
      </c>
      <c r="AA3316" s="79">
        <f>IFERROR(IF(Table_ocorrencias[[#This Row],[data_conclusao]]="","",Table_ocorrencias[[#This Row],[data_conclusao]]),"")</f>
        <v>0.70138888888888884</v>
      </c>
      <c r="AB3316" s="76">
        <v>2940</v>
      </c>
      <c r="AC3316" s="76">
        <v>792</v>
      </c>
      <c r="AD3316" s="76">
        <v>15</v>
      </c>
      <c r="AE3316" s="76">
        <v>3871193</v>
      </c>
      <c r="AF3316" s="76">
        <v>3865967</v>
      </c>
      <c r="AG3316" s="76">
        <v>2725827</v>
      </c>
      <c r="AH3316" s="76">
        <v>37276</v>
      </c>
      <c r="AI3316" s="77">
        <v>44460</v>
      </c>
      <c r="AJ3316" s="76">
        <f>YEAR(Table_ocorrencias[[#This Row],[data_plantao]])</f>
        <v>2021</v>
      </c>
      <c r="AK3316" s="76" t="s">
        <v>628</v>
      </c>
      <c r="AL3316" s="76" t="s">
        <v>21359</v>
      </c>
      <c r="AM3316" s="76" t="s">
        <v>638</v>
      </c>
      <c r="AN3316" s="76" t="s">
        <v>603</v>
      </c>
      <c r="AO3316" s="76" t="s">
        <v>631</v>
      </c>
      <c r="AP3316" s="80">
        <v>0.53472222222222221</v>
      </c>
      <c r="AQ3316" s="81">
        <v>0.60416666666666663</v>
      </c>
      <c r="AR3316" s="81">
        <v>0.66666666666666663</v>
      </c>
      <c r="AS3316" s="81">
        <v>0.70138888888888884</v>
      </c>
      <c r="AT3316" s="76" t="s">
        <v>21360</v>
      </c>
      <c r="AU3316" s="76" t="s">
        <v>21361</v>
      </c>
      <c r="AV3316" s="76">
        <v>8</v>
      </c>
      <c r="AW3316" s="76" t="s">
        <v>21362</v>
      </c>
      <c r="AX3316" s="76" t="s">
        <v>21363</v>
      </c>
      <c r="AY3316" s="76" t="s">
        <v>632</v>
      </c>
      <c r="AZ3316" s="82" t="s">
        <v>616</v>
      </c>
      <c r="BA3316" s="76" t="s">
        <v>21364</v>
      </c>
      <c r="BB3316" s="76" t="s">
        <v>21365</v>
      </c>
      <c r="BC3316" s="76" t="b">
        <v>1</v>
      </c>
      <c r="BD3316" s="76" t="b">
        <v>0</v>
      </c>
      <c r="BE3316" s="76"/>
      <c r="BF3316" s="76"/>
    </row>
    <row r="3317" spans="1:58" ht="15" hidden="1" customHeight="1">
      <c r="A3317" s="75">
        <f>COUNTBLANK(B3317:Q3317)</f>
        <v>1</v>
      </c>
      <c r="B3317" s="76" t="str">
        <f>IFERROR(TEXT(Table_ocorrencias[[#This Row],[caso_n]],"0000")&amp;Table_ocorrencias[[#This Row],[ponto]]&amp;"/"&amp;YEAR(Table_ocorrencias[[#This Row],[DATA PLANTÃO]]),"")</f>
        <v>0792.9/2022</v>
      </c>
      <c r="C3317" s="76" t="str">
        <f>IFERROR(IF(Table_ocorrencias[[#This Row],[GDL]] = "","", Table_ocorrencias[[#This Row],[GDL]]&amp;"/"&amp;YEAR(Table_ocorrencias[[#This Row],[data_plantao]])),"")</f>
        <v>39657/2022</v>
      </c>
      <c r="D3317" s="76" t="str">
        <f>IF(Table_ocorrencias[[#This Row],[fotos_gdl]] = TRUE,"ENVIADAS","PENDENTE")</f>
        <v>PENDENTE</v>
      </c>
      <c r="E3317" s="77">
        <f>IFERROR(Table_ocorrencias[[#This Row],[data_plantao]],"")</f>
        <v>44829</v>
      </c>
      <c r="F3317" s="76" t="str">
        <f>IFERROR(Table_ocorrencias[[#This Row],[CIODS3]],"")</f>
        <v>D768634</v>
      </c>
      <c r="G3317" s="76" t="str">
        <f>IFERROR(Table_ocorrencias[[#This Row],[natureza4]],"")</f>
        <v>Homicídio</v>
      </c>
      <c r="H3317" s="76" t="str">
        <f>IFERROR(Table_ocorrencias[[#This Row],[tipo_local]],"")</f>
        <v>Externo</v>
      </c>
      <c r="I3317" s="76" t="str">
        <f>IFERROR(IF(Table_ocorrencias[[#This Row],[instrumento10]] = 0,"",Table_ocorrencias[[#This Row],[instrumento10]]),"")</f>
        <v/>
      </c>
      <c r="J3317" s="78" t="str">
        <f>IFERROR(VLOOKUP(Table_ocorrencias[[#This Row],[matricula_perito]],Table_peritos[],2,FALSE),"")</f>
        <v>BETSON FERNANDO DELGADO DOS SANTOS ANDRADE</v>
      </c>
      <c r="K3317" s="76" t="str">
        <f>IFERROR(VLOOKUP(Table_ocorrencias[[#This Row],[matricula_auxiliar]],Table_auxiliares[],2,FALSE),"")</f>
        <v>THIAGO ANDRÉ</v>
      </c>
      <c r="L3317" s="76" t="str">
        <f>IFERROR(VLOOKUP(Table_ocorrencias[[#This Row],[matricula_delegado]],Table_delegados[],2,FALSE),"")</f>
        <v>SERGIO RICARDO FERREIRA DE VASCONCELOS</v>
      </c>
      <c r="M3317" s="76" t="str">
        <f>IFERROR(Table_ocorrencias[[#This Row],[viatura5]],"")</f>
        <v>UP004</v>
      </c>
      <c r="N3317" s="76" t="str">
        <f>IFERROR(IF(Table_ocorrencias[[#This Row],[DPH2]] ="","",Table_ocorrencias[[#This Row],[DPH2]]&amp;"º DPH"),"")</f>
        <v>11º DPH</v>
      </c>
      <c r="O3317" s="76" t="str">
        <f>UPPER(IFERROR(VLOOKUP(Table_ocorrencias[[#This Row],[municipio]],Table_municipios[],2,FALSE),""))</f>
        <v>JABOATÃO DOS GUARARAPES</v>
      </c>
      <c r="P3317" s="78" t="str">
        <f>UPPER(IFERROR(Table_ocorrencias[[#This Row],[bairro8]],""))</f>
        <v>COMPORTA</v>
      </c>
      <c r="Q3317" s="76" t="str">
        <f>IFERROR(IF(Table_ocorrencias[[#This Row],[rua9]] ="","",Table_ocorrencias[[#This Row],[rua9]]),"")</f>
        <v>RUA MIGUEL CORREIA DE SÁ, 462</v>
      </c>
      <c r="R3317" s="76" t="str">
        <f>IFERROR(IF(Table_ocorrencias[[#This Row],[latitude6]] ="","",Table_ocorrencias[[#This Row],[latitude6]]),"")</f>
        <v>-8.187855</v>
      </c>
      <c r="S3317" s="76" t="str">
        <f>IFERROR(IF(Table_ocorrencias[[#This Row],[longitude7]] ="","",Table_ocorrencias[[#This Row],[longitude7]]),"")</f>
        <v>-34.968769</v>
      </c>
      <c r="T33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JOSÉ DA SILVA (NIC 131303)</v>
      </c>
      <c r="U33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17" s="78" t="str">
        <f>UPPER(IFERROR(Table_ocorrencias[[#This Row],[descricao]],""))</f>
        <v>SGT FERREIRA   102.810-3   6º BPM</v>
      </c>
      <c r="W3317" s="78" t="str">
        <f>UPPER(IFERROR(Table_ocorrencias[[#This Row],[veiculo_placa]],"")) &amp;" - " &amp; UPPER(IFERROR(Table_ocorrencias[[#This Row],[veiculo_descricao]],""))</f>
        <v xml:space="preserve"> - </v>
      </c>
      <c r="X3317" s="79">
        <f>IFERROR(IF(Table_ocorrencias[[#This Row],[data_ciencia]]="","",Table_ocorrencias[[#This Row],[data_ciencia]]),"")</f>
        <v>0.31944444444444442</v>
      </c>
      <c r="Y3317" s="79">
        <f>IFERROR(IF(Table_ocorrencias[[#This Row],[data_saida]]="","",Table_ocorrencias[[#This Row],[data_saida]]),"")</f>
        <v>0.34027777777777779</v>
      </c>
      <c r="Z3317" s="79">
        <f>IFERROR(IF(Table_ocorrencias[[#This Row],[data_chegada]]="","",Table_ocorrencias[[#This Row],[data_chegada]]),"")</f>
        <v>0.3611111111111111</v>
      </c>
      <c r="AA3317" s="79">
        <f>IFERROR(IF(Table_ocorrencias[[#This Row],[data_conclusao]]="","",Table_ocorrencias[[#This Row],[data_conclusao]]),"")</f>
        <v>0.3888888888888889</v>
      </c>
      <c r="AB3317" s="76">
        <v>4180</v>
      </c>
      <c r="AC3317" s="76">
        <v>792</v>
      </c>
      <c r="AD3317" s="76">
        <v>11</v>
      </c>
      <c r="AE3317" s="76">
        <v>3869903</v>
      </c>
      <c r="AF3317" s="76">
        <v>3870464</v>
      </c>
      <c r="AG3317" s="76">
        <v>2139219</v>
      </c>
      <c r="AH3317" s="76">
        <v>39657</v>
      </c>
      <c r="AI3317" s="77">
        <v>44829</v>
      </c>
      <c r="AJ3317" s="76">
        <f>YEAR(Table_ocorrencias[[#This Row],[data_plantao]])</f>
        <v>2022</v>
      </c>
      <c r="AK3317" s="76" t="s">
        <v>628</v>
      </c>
      <c r="AL3317" s="76" t="s">
        <v>21366</v>
      </c>
      <c r="AM3317" s="76" t="s">
        <v>638</v>
      </c>
      <c r="AN3317" s="76" t="s">
        <v>603</v>
      </c>
      <c r="AO3317" s="76" t="s">
        <v>631</v>
      </c>
      <c r="AP3317" s="80">
        <v>0.31944444444444442</v>
      </c>
      <c r="AQ3317" s="81">
        <v>0.34027777777777779</v>
      </c>
      <c r="AR3317" s="81">
        <v>0.3611111111111111</v>
      </c>
      <c r="AS3317" s="81">
        <v>0.3888888888888889</v>
      </c>
      <c r="AT3317" s="76" t="s">
        <v>21367</v>
      </c>
      <c r="AU3317" s="76" t="s">
        <v>21368</v>
      </c>
      <c r="AV3317" s="76">
        <v>10</v>
      </c>
      <c r="AW3317" s="76" t="s">
        <v>1143</v>
      </c>
      <c r="AX3317" s="76" t="s">
        <v>21369</v>
      </c>
      <c r="AY3317" s="76" t="s">
        <v>21370</v>
      </c>
      <c r="AZ3317" s="82"/>
      <c r="BA3317" s="76" t="s">
        <v>21371</v>
      </c>
      <c r="BB3317" s="76" t="s">
        <v>21372</v>
      </c>
      <c r="BC3317" s="76" t="b">
        <v>0</v>
      </c>
      <c r="BD3317" s="76" t="b">
        <v>0</v>
      </c>
      <c r="BE3317" s="76"/>
      <c r="BF3317" s="76"/>
    </row>
    <row r="3318" spans="1:58" ht="30" hidden="1" customHeight="1">
      <c r="A3318" s="75">
        <f>COUNTBLANK(B3318:Q3318)</f>
        <v>0</v>
      </c>
      <c r="B3318" s="76" t="str">
        <f>IFERROR(TEXT(Table_ocorrencias[[#This Row],[caso_n]],"0000")&amp;Table_ocorrencias[[#This Row],[ponto]]&amp;"/"&amp;YEAR(Table_ocorrencias[[#This Row],[DATA PLANTÃO]]),"")</f>
        <v>0792.9/2023</v>
      </c>
      <c r="C3318" s="76" t="str">
        <f>IFERROR(IF(Table_ocorrencias[[#This Row],[GDL]] = "","", Table_ocorrencias[[#This Row],[GDL]]&amp;"/"&amp;YEAR(Table_ocorrencias[[#This Row],[data_plantao]])),"")</f>
        <v>40383/2023</v>
      </c>
      <c r="D3318" s="76" t="str">
        <f>IF(Table_ocorrencias[[#This Row],[fotos_gdl]] = TRUE,"ENVIADAS","PENDENTE")</f>
        <v>ENVIADAS</v>
      </c>
      <c r="E3318" s="77">
        <f>IFERROR(Table_ocorrencias[[#This Row],[data_plantao]],"")</f>
        <v>45166</v>
      </c>
      <c r="F3318" s="76" t="str">
        <f>IFERROR(Table_ocorrencias[[#This Row],[CIODS3]],"")</f>
        <v>D811595</v>
      </c>
      <c r="G3318" s="76" t="str">
        <f>IFERROR(Table_ocorrencias[[#This Row],[natureza4]],"")</f>
        <v>Homicídio</v>
      </c>
      <c r="H3318" s="76" t="str">
        <f>IFERROR(Table_ocorrencias[[#This Row],[tipo_local]],"")</f>
        <v>Interno</v>
      </c>
      <c r="I3318" s="76" t="str">
        <f>IFERROR(IF(Table_ocorrencias[[#This Row],[instrumento10]] = 0,"",Table_ocorrencias[[#This Row],[instrumento10]]),"")</f>
        <v>PÉRFURO-CONTUNDENTE</v>
      </c>
      <c r="J3318" s="78" t="str">
        <f>IFERROR(VLOOKUP(Table_ocorrencias[[#This Row],[matricula_perito]],Table_peritos[],2,FALSE),"")</f>
        <v>MOISEIS GAUTHIER</v>
      </c>
      <c r="K3318" s="76" t="str">
        <f>IFERROR(VLOOKUP(Table_ocorrencias[[#This Row],[matricula_auxiliar]],Table_auxiliares[],2,FALSE),"")</f>
        <v>ANDREZA MAIA</v>
      </c>
      <c r="L3318" s="76" t="str">
        <f>IFERROR(VLOOKUP(Table_ocorrencias[[#This Row],[matricula_delegado]],Table_delegados[],2,FALSE),"")</f>
        <v>FELIPE PONTUAL DUBEUX</v>
      </c>
      <c r="M3318" s="76" t="str">
        <f>IFERROR(Table_ocorrencias[[#This Row],[viatura5]],"")</f>
        <v>UP038</v>
      </c>
      <c r="N3318" s="76" t="str">
        <f>IFERROR(IF(Table_ocorrencias[[#This Row],[DPH2]] ="","",Table_ocorrencias[[#This Row],[DPH2]]&amp;"º DPH"),"")</f>
        <v>11º DPH</v>
      </c>
      <c r="O3318" s="76" t="str">
        <f>UPPER(IFERROR(VLOOKUP(Table_ocorrencias[[#This Row],[municipio]],Table_municipios[],2,FALSE),""))</f>
        <v>JABOATÃO DOS GUARARAPES</v>
      </c>
      <c r="P3318" s="78" t="str">
        <f>UPPER(IFERROR(Table_ocorrencias[[#This Row],[bairro8]],""))</f>
        <v>SOCORRO</v>
      </c>
      <c r="Q3318" s="76" t="str">
        <f>IFERROR(IF(Table_ocorrencias[[#This Row],[rua9]] ="","",Table_ocorrencias[[#This Row],[rua9]]),"")</f>
        <v>TRAVESSA MAL M DA FONSECA</v>
      </c>
      <c r="R3318" s="76" t="str">
        <f>IFERROR(IF(Table_ocorrencias[[#This Row],[latitude6]] ="","",Table_ocorrencias[[#This Row],[latitude6]]),"")</f>
        <v>-8.103985</v>
      </c>
      <c r="S3318" s="76" t="str">
        <f>IFERROR(IF(Table_ocorrencias[[#This Row],[longitude7]] ="","",Table_ocorrencias[[#This Row],[longitude7]]),"")</f>
        <v>-34.984023</v>
      </c>
      <c r="T33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YELSON WOTSON DA SILVA LIMA (NIC 140567)</v>
      </c>
      <c r="U33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8" s="78" t="str">
        <f>UPPER(IFERROR(Table_ocorrencias[[#This Row],[descricao]],""))</f>
        <v/>
      </c>
      <c r="W3318" s="78" t="str">
        <f>UPPER(IFERROR(Table_ocorrencias[[#This Row],[veiculo_placa]],"")) &amp;" - " &amp; UPPER(IFERROR(Table_ocorrencias[[#This Row],[veiculo_descricao]],""))</f>
        <v xml:space="preserve"> - </v>
      </c>
      <c r="X3318" s="79">
        <f>IFERROR(IF(Table_ocorrencias[[#This Row],[data_ciencia]]="","",Table_ocorrencias[[#This Row],[data_ciencia]]),"")</f>
        <v>0.30555555555555558</v>
      </c>
      <c r="Y3318" s="79">
        <f>IFERROR(IF(Table_ocorrencias[[#This Row],[data_saida]]="","",Table_ocorrencias[[#This Row],[data_saida]]),"")</f>
        <v>0.3125</v>
      </c>
      <c r="Z3318" s="79">
        <f>IFERROR(IF(Table_ocorrencias[[#This Row],[data_chegada]]="","",Table_ocorrencias[[#This Row],[data_chegada]]),"")</f>
        <v>0.33333333333333331</v>
      </c>
      <c r="AA3318" s="79">
        <f>IFERROR(IF(Table_ocorrencias[[#This Row],[data_conclusao]]="","",Table_ocorrencias[[#This Row],[data_conclusao]]),"")</f>
        <v>0.3888888888888889</v>
      </c>
      <c r="AB3318" s="76">
        <v>5440</v>
      </c>
      <c r="AC3318" s="76">
        <v>792</v>
      </c>
      <c r="AD3318" s="76">
        <v>11</v>
      </c>
      <c r="AE3318" s="76">
        <v>3871282</v>
      </c>
      <c r="AF3318" s="76">
        <v>3876098</v>
      </c>
      <c r="AG3318" s="76">
        <v>4456149</v>
      </c>
      <c r="AH3318" s="76">
        <v>40383</v>
      </c>
      <c r="AI3318" s="77">
        <v>45166</v>
      </c>
      <c r="AJ3318" s="76">
        <f>YEAR(Table_ocorrencias[[#This Row],[data_plantao]])</f>
        <v>2023</v>
      </c>
      <c r="AK3318" s="76" t="s">
        <v>628</v>
      </c>
      <c r="AL3318" s="76" t="s">
        <v>21373</v>
      </c>
      <c r="AM3318" s="76" t="s">
        <v>638</v>
      </c>
      <c r="AN3318" s="76" t="s">
        <v>590</v>
      </c>
      <c r="AO3318" s="76" t="s">
        <v>620</v>
      </c>
      <c r="AP3318" s="80">
        <v>0.30555555555555558</v>
      </c>
      <c r="AQ3318" s="81">
        <v>0.3125</v>
      </c>
      <c r="AR3318" s="81">
        <v>0.33333333333333331</v>
      </c>
      <c r="AS3318" s="81">
        <v>0.3888888888888889</v>
      </c>
      <c r="AT3318" s="76" t="s">
        <v>21374</v>
      </c>
      <c r="AU3318" s="76" t="s">
        <v>21375</v>
      </c>
      <c r="AV3318" s="76">
        <v>10</v>
      </c>
      <c r="AW3318" s="76" t="s">
        <v>2823</v>
      </c>
      <c r="AX3318" s="76" t="s">
        <v>21376</v>
      </c>
      <c r="AY3318" s="76" t="s">
        <v>21377</v>
      </c>
      <c r="AZ3318" s="82" t="s">
        <v>616</v>
      </c>
      <c r="BA3318" s="76" t="s">
        <v>21378</v>
      </c>
      <c r="BB3318" s="76" t="s">
        <v>596</v>
      </c>
      <c r="BC3318" s="76" t="b">
        <v>1</v>
      </c>
      <c r="BD3318" s="76" t="b">
        <v>0</v>
      </c>
      <c r="BE3318" s="76"/>
      <c r="BF3318" s="76"/>
    </row>
    <row r="3319" spans="1:58" ht="15" hidden="1" customHeight="1">
      <c r="A3319" s="75">
        <f>COUNTBLANK(B3319:Q3319)</f>
        <v>0</v>
      </c>
      <c r="B3319" s="76" t="str">
        <f>IFERROR(TEXT(Table_ocorrencias[[#This Row],[caso_n]],"0000")&amp;Table_ocorrencias[[#This Row],[ponto]]&amp;"/"&amp;YEAR(Table_ocorrencias[[#This Row],[DATA PLANTÃO]]),"")</f>
        <v>0793.9/2020</v>
      </c>
      <c r="C3319" s="76" t="str">
        <f>IFERROR(IF(Table_ocorrencias[[#This Row],[GDL]] = "","", Table_ocorrencias[[#This Row],[GDL]]&amp;"/"&amp;YEAR(Table_ocorrencias[[#This Row],[data_plantao]])),"")</f>
        <v>26796/2020</v>
      </c>
      <c r="D3319" s="76" t="str">
        <f>IF(Table_ocorrencias[[#This Row],[fotos_gdl]] = TRUE,"ENVIADAS","PENDENTE")</f>
        <v>PENDENTE</v>
      </c>
      <c r="E3319" s="77">
        <f>IFERROR(Table_ocorrencias[[#This Row],[data_plantao]],"")</f>
        <v>44082</v>
      </c>
      <c r="F3319" s="76" t="str">
        <f>IFERROR(Table_ocorrencias[[#This Row],[CIODS3]],"")</f>
        <v>D687087</v>
      </c>
      <c r="G3319" s="76" t="str">
        <f>IFERROR(Table_ocorrencias[[#This Row],[natureza4]],"")</f>
        <v>Homicídio</v>
      </c>
      <c r="H3319" s="76" t="str">
        <f>IFERROR(Table_ocorrencias[[#This Row],[tipo_local]],"")</f>
        <v>Externo</v>
      </c>
      <c r="I3319" s="76" t="str">
        <f>IFERROR(IF(Table_ocorrencias[[#This Row],[instrumento10]] = 0,"",Table_ocorrencias[[#This Row],[instrumento10]]),"")</f>
        <v>PÉRFURO-CONTUNDENTE</v>
      </c>
      <c r="J3319" s="78" t="str">
        <f>IFERROR(VLOOKUP(Table_ocorrencias[[#This Row],[matricula_perito]],Table_peritos[],2,FALSE),"")</f>
        <v>VICTOR CEZAR LUCENA TAVARES DE SÁ LEITÃO</v>
      </c>
      <c r="K3319" s="76" t="str">
        <f>IFERROR(VLOOKUP(Table_ocorrencias[[#This Row],[matricula_auxiliar]],Table_auxiliares[],2,FALSE),"")</f>
        <v>THIAGO ANDRÉ</v>
      </c>
      <c r="L3319" s="76" t="str">
        <f>IFERROR(VLOOKUP(Table_ocorrencias[[#This Row],[matricula_delegado]],Table_delegados[],2,FALSE),"")</f>
        <v>DIEGO CAVALCANTI DE A ACIOLI LINS</v>
      </c>
      <c r="M3319" s="76" t="str">
        <f>IFERROR(Table_ocorrencias[[#This Row],[viatura5]],"")</f>
        <v>UP004</v>
      </c>
      <c r="N3319" s="76" t="str">
        <f>IFERROR(IF(Table_ocorrencias[[#This Row],[DPH2]] ="","",Table_ocorrencias[[#This Row],[DPH2]]&amp;"º DPH"),"")</f>
        <v>3º DPH</v>
      </c>
      <c r="O3319" s="76" t="str">
        <f>UPPER(IFERROR(VLOOKUP(Table_ocorrencias[[#This Row],[municipio]],Table_municipios[],2,FALSE),""))</f>
        <v>RECIFE</v>
      </c>
      <c r="P3319" s="78" t="str">
        <f>UPPER(IFERROR(Table_ocorrencias[[#This Row],[bairro8]],""))</f>
        <v>IBURA UR2</v>
      </c>
      <c r="Q3319" s="76" t="str">
        <f>IFERROR(IF(Table_ocorrencias[[#This Row],[rua9]] ="","",Table_ocorrencias[[#This Row],[rua9]]),"")</f>
        <v>RUA NORUEGA</v>
      </c>
      <c r="R3319" s="76" t="str">
        <f>IFERROR(IF(Table_ocorrencias[[#This Row],[latitude6]] ="","",Table_ocorrencias[[#This Row],[latitude6]]),"")</f>
        <v/>
      </c>
      <c r="S3319" s="76" t="str">
        <f>IFERROR(IF(Table_ocorrencias[[#This Row],[longitude7]] ="","",Table_ocorrencias[[#This Row],[longitude7]]),"")</f>
        <v/>
      </c>
      <c r="T33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BERNARDO DA SILVA FILHO (NIC 112610)</v>
      </c>
      <c r="U33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9" s="78" t="str">
        <f>UPPER(IFERROR(Table_ocorrencias[[#This Row],[descricao]],""))</f>
        <v>PAF, MASCULINO - CABO ANDRÉ 98611-9829.   VITIMA ENCONTRADA COM LESÕES DE PAF.</v>
      </c>
      <c r="W3319" s="78" t="str">
        <f>UPPER(IFERROR(Table_ocorrencias[[#This Row],[veiculo_placa]],"")) &amp;" - " &amp; UPPER(IFERROR(Table_ocorrencias[[#This Row],[veiculo_descricao]],""))</f>
        <v xml:space="preserve"> - </v>
      </c>
      <c r="X3319" s="79">
        <f>IFERROR(IF(Table_ocorrencias[[#This Row],[data_ciencia]]="","",Table_ocorrencias[[#This Row],[data_ciencia]]),"")</f>
        <v>0.61111111111111116</v>
      </c>
      <c r="Y3319" s="79">
        <f>IFERROR(IF(Table_ocorrencias[[#This Row],[data_saida]]="","",Table_ocorrencias[[#This Row],[data_saida]]),"")</f>
        <v>0.63194444444444442</v>
      </c>
      <c r="Z3319" s="79">
        <f>IFERROR(IF(Table_ocorrencias[[#This Row],[data_chegada]]="","",Table_ocorrencias[[#This Row],[data_chegada]]),"")</f>
        <v>0.64930555555555558</v>
      </c>
      <c r="AA3319" s="79">
        <f>IFERROR(IF(Table_ocorrencias[[#This Row],[data_conclusao]]="","",Table_ocorrencias[[#This Row],[data_conclusao]]),"")</f>
        <v>0.69444444444444442</v>
      </c>
      <c r="AB3319" s="76">
        <v>1643</v>
      </c>
      <c r="AC3319" s="76">
        <v>793</v>
      </c>
      <c r="AD3319" s="76">
        <v>3</v>
      </c>
      <c r="AE3319" s="76">
        <v>3866947</v>
      </c>
      <c r="AF3319" s="76">
        <v>3870464</v>
      </c>
      <c r="AG3319" s="76">
        <v>2724561</v>
      </c>
      <c r="AH3319" s="76">
        <v>26796</v>
      </c>
      <c r="AI3319" s="77">
        <v>44082</v>
      </c>
      <c r="AJ3319" s="76">
        <f>YEAR(Table_ocorrencias[[#This Row],[data_plantao]])</f>
        <v>2020</v>
      </c>
      <c r="AK3319" s="76" t="s">
        <v>628</v>
      </c>
      <c r="AL3319" s="76" t="s">
        <v>21379</v>
      </c>
      <c r="AM3319" s="76" t="s">
        <v>638</v>
      </c>
      <c r="AN3319" s="76" t="s">
        <v>603</v>
      </c>
      <c r="AO3319" s="76" t="s">
        <v>631</v>
      </c>
      <c r="AP3319" s="80">
        <v>0.61111111111111116</v>
      </c>
      <c r="AQ3319" s="81">
        <v>0.63194444444444442</v>
      </c>
      <c r="AR3319" s="81">
        <v>0.64930555555555558</v>
      </c>
      <c r="AS3319" s="81">
        <v>0.69444444444444442</v>
      </c>
      <c r="AT3319" s="76"/>
      <c r="AU3319" s="76"/>
      <c r="AV3319" s="76">
        <v>14</v>
      </c>
      <c r="AW3319" s="76" t="s">
        <v>20167</v>
      </c>
      <c r="AX3319" s="76" t="s">
        <v>21380</v>
      </c>
      <c r="AY3319" s="76" t="s">
        <v>21381</v>
      </c>
      <c r="AZ3319" s="82" t="s">
        <v>616</v>
      </c>
      <c r="BA3319" s="76" t="s">
        <v>21382</v>
      </c>
      <c r="BB3319" s="76" t="s">
        <v>21383</v>
      </c>
      <c r="BC3319" s="76" t="b">
        <v>0</v>
      </c>
      <c r="BD3319" s="76" t="b">
        <v>0</v>
      </c>
      <c r="BE3319" s="76"/>
      <c r="BF3319" s="76"/>
    </row>
    <row r="3320" spans="1:58" ht="30" hidden="1" customHeight="1">
      <c r="A3320" s="75">
        <f>COUNTBLANK(B3320:Q3320)</f>
        <v>0</v>
      </c>
      <c r="B3320" s="76" t="str">
        <f>IFERROR(TEXT(Table_ocorrencias[[#This Row],[caso_n]],"0000")&amp;Table_ocorrencias[[#This Row],[ponto]]&amp;"/"&amp;YEAR(Table_ocorrencias[[#This Row],[DATA PLANTÃO]]),"")</f>
        <v>0793.9/2021</v>
      </c>
      <c r="C3320" s="76" t="str">
        <f>IFERROR(IF(Table_ocorrencias[[#This Row],[GDL]] = "","", Table_ocorrencias[[#This Row],[GDL]]&amp;"/"&amp;YEAR(Table_ocorrencias[[#This Row],[data_plantao]])),"")</f>
        <v>37277/2021</v>
      </c>
      <c r="D3320" s="76" t="str">
        <f>IF(Table_ocorrencias[[#This Row],[fotos_gdl]] = TRUE,"ENVIADAS","PENDENTE")</f>
        <v>ENVIADAS</v>
      </c>
      <c r="E3320" s="77">
        <f>IFERROR(Table_ocorrencias[[#This Row],[data_plantao]],"")</f>
        <v>44460</v>
      </c>
      <c r="F3320" s="76" t="str">
        <f>IFERROR(Table_ocorrencias[[#This Row],[CIODS3]],"")</f>
        <v>D727006</v>
      </c>
      <c r="G3320" s="76" t="str">
        <f>IFERROR(Table_ocorrencias[[#This Row],[natureza4]],"")</f>
        <v>Homicídio</v>
      </c>
      <c r="H3320" s="76" t="str">
        <f>IFERROR(Table_ocorrencias[[#This Row],[tipo_local]],"")</f>
        <v>Interno</v>
      </c>
      <c r="I3320" s="76" t="str">
        <f>IFERROR(IF(Table_ocorrencias[[#This Row],[instrumento10]] = 0,"",Table_ocorrencias[[#This Row],[instrumento10]]),"")</f>
        <v>PÉRFURO-CORTANTE</v>
      </c>
      <c r="J3320" s="78" t="str">
        <f>IFERROR(VLOOKUP(Table_ocorrencias[[#This Row],[matricula_perito]],Table_peritos[],2,FALSE),"")</f>
        <v>DIOGO SINESIO TRAJANO DE ARRUDA</v>
      </c>
      <c r="K3320" s="76" t="str">
        <f>IFERROR(VLOOKUP(Table_ocorrencias[[#This Row],[matricula_auxiliar]],Table_auxiliares[],2,FALSE),"")</f>
        <v>HILTON PESSOA DE FREITAS NETO</v>
      </c>
      <c r="L3320" s="76" t="str">
        <f>IFERROR(VLOOKUP(Table_ocorrencias[[#This Row],[matricula_delegado]],Table_delegados[],2,FALSE),"")</f>
        <v>VICTOR LEITE MORAES</v>
      </c>
      <c r="M3320" s="76" t="str">
        <f>IFERROR(Table_ocorrencias[[#This Row],[viatura5]],"")</f>
        <v>UP004</v>
      </c>
      <c r="N3320" s="76" t="str">
        <f>IFERROR(IF(Table_ocorrencias[[#This Row],[DPH2]] ="","",Table_ocorrencias[[#This Row],[DPH2]]&amp;"º DPH"),"")</f>
        <v>3º DPH</v>
      </c>
      <c r="O3320" s="76" t="str">
        <f>UPPER(IFERROR(VLOOKUP(Table_ocorrencias[[#This Row],[municipio]],Table_municipios[],2,FALSE),""))</f>
        <v>RECIFE</v>
      </c>
      <c r="P3320" s="78" t="str">
        <f>UPPER(IFERROR(Table_ocorrencias[[#This Row],[bairro8]],""))</f>
        <v>IMBIRIBEIRA</v>
      </c>
      <c r="Q3320" s="76" t="str">
        <f>IFERROR(IF(Table_ocorrencias[[#This Row],[rua9]] ="","",Table_ocorrencias[[#This Row],[rua9]]),"")</f>
        <v>RUA ANTONIO FALCÃO</v>
      </c>
      <c r="R3320" s="76" t="str">
        <f>IFERROR(IF(Table_ocorrencias[[#This Row],[latitude6]] ="","",Table_ocorrencias[[#This Row],[latitude6]]),"")</f>
        <v>-8.109734</v>
      </c>
      <c r="S3320" s="76" t="str">
        <f>IFERROR(IF(Table_ocorrencias[[#This Row],[longitude7]] ="","",Table_ocorrencias[[#This Row],[longitude7]]),"")</f>
        <v>-34.908923</v>
      </c>
      <c r="T33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HENRIQUE DO SANTOS (NIC 121989)</v>
      </c>
      <c r="U33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0" s="78" t="str">
        <f>UPPER(IFERROR(Table_ocorrencias[[#This Row],[descricao]],""))</f>
        <v>VÍTIMA SE ENCONTRAVA DENTRO DO VAGÃO DO METRO_x000D_
PM SD NEILSON 997529528</v>
      </c>
      <c r="W3320" s="78" t="str">
        <f>UPPER(IFERROR(Table_ocorrencias[[#This Row],[veiculo_placa]],"")) &amp;" - " &amp; UPPER(IFERROR(Table_ocorrencias[[#This Row],[veiculo_descricao]],""))</f>
        <v xml:space="preserve"> - </v>
      </c>
      <c r="X3320" s="79">
        <f>IFERROR(IF(Table_ocorrencias[[#This Row],[data_ciencia]]="","",Table_ocorrencias[[#This Row],[data_ciencia]]),"")</f>
        <v>0.54305555555555551</v>
      </c>
      <c r="Y3320" s="79">
        <f>IFERROR(IF(Table_ocorrencias[[#This Row],[data_saida]]="","",Table_ocorrencias[[#This Row],[data_saida]]),"")</f>
        <v>0.54652777777777772</v>
      </c>
      <c r="Z3320" s="79">
        <f>IFERROR(IF(Table_ocorrencias[[#This Row],[data_chegada]]="","",Table_ocorrencias[[#This Row],[data_chegada]]),"")</f>
        <v>0.55902777777777779</v>
      </c>
      <c r="AA3320" s="79">
        <f>IFERROR(IF(Table_ocorrencias[[#This Row],[data_conclusao]]="","",Table_ocorrencias[[#This Row],[data_conclusao]]),"")</f>
        <v>0.60416666666666663</v>
      </c>
      <c r="AB3320" s="76">
        <v>2941</v>
      </c>
      <c r="AC3320" s="76">
        <v>793</v>
      </c>
      <c r="AD3320" s="76">
        <v>3</v>
      </c>
      <c r="AE3320" s="76">
        <v>3871193</v>
      </c>
      <c r="AF3320" s="76">
        <v>3865967</v>
      </c>
      <c r="AG3320" s="76">
        <v>2725827</v>
      </c>
      <c r="AH3320" s="76">
        <v>37277</v>
      </c>
      <c r="AI3320" s="77">
        <v>44460</v>
      </c>
      <c r="AJ3320" s="76">
        <f>YEAR(Table_ocorrencias[[#This Row],[data_plantao]])</f>
        <v>2021</v>
      </c>
      <c r="AK3320" s="76" t="s">
        <v>628</v>
      </c>
      <c r="AL3320" s="76" t="s">
        <v>21384</v>
      </c>
      <c r="AM3320" s="76" t="s">
        <v>638</v>
      </c>
      <c r="AN3320" s="76" t="s">
        <v>590</v>
      </c>
      <c r="AO3320" s="76" t="s">
        <v>631</v>
      </c>
      <c r="AP3320" s="80">
        <v>0.54305555555555551</v>
      </c>
      <c r="AQ3320" s="81">
        <v>0.54652777777777772</v>
      </c>
      <c r="AR3320" s="81">
        <v>0.55902777777777779</v>
      </c>
      <c r="AS3320" s="81">
        <v>0.60416666666666663</v>
      </c>
      <c r="AT3320" s="76" t="s">
        <v>21385</v>
      </c>
      <c r="AU3320" s="76" t="s">
        <v>21386</v>
      </c>
      <c r="AV3320" s="76">
        <v>14</v>
      </c>
      <c r="AW3320" s="76" t="s">
        <v>594</v>
      </c>
      <c r="AX3320" s="76" t="s">
        <v>6926</v>
      </c>
      <c r="AY3320" s="76" t="s">
        <v>21387</v>
      </c>
      <c r="AZ3320" s="82" t="s">
        <v>690</v>
      </c>
      <c r="BA3320" s="76" t="s">
        <v>21388</v>
      </c>
      <c r="BB3320" s="76" t="s">
        <v>21389</v>
      </c>
      <c r="BC3320" s="76" t="b">
        <v>1</v>
      </c>
      <c r="BD3320" s="76" t="b">
        <v>0</v>
      </c>
      <c r="BE3320" s="76"/>
      <c r="BF3320" s="76"/>
    </row>
    <row r="3321" spans="1:58" ht="30" hidden="1" customHeight="1">
      <c r="A3321" s="75">
        <f>COUNTBLANK(B3321:Q3321)</f>
        <v>0</v>
      </c>
      <c r="B3321" s="76" t="str">
        <f>IFERROR(TEXT(Table_ocorrencias[[#This Row],[caso_n]],"0000")&amp;Table_ocorrencias[[#This Row],[ponto]]&amp;"/"&amp;YEAR(Table_ocorrencias[[#This Row],[DATA PLANTÃO]]),"")</f>
        <v>0793.9/2022</v>
      </c>
      <c r="C3321" s="76" t="str">
        <f>IFERROR(IF(Table_ocorrencias[[#This Row],[GDL]] = "","", Table_ocorrencias[[#This Row],[GDL]]&amp;"/"&amp;YEAR(Table_ocorrencias[[#This Row],[data_plantao]])),"")</f>
        <v>39671/2022</v>
      </c>
      <c r="D3321" s="76" t="str">
        <f>IF(Table_ocorrencias[[#This Row],[fotos_gdl]] = TRUE,"ENVIADAS","PENDENTE")</f>
        <v>PENDENTE</v>
      </c>
      <c r="E3321" s="77">
        <f>IFERROR(Table_ocorrencias[[#This Row],[data_plantao]],"")</f>
        <v>44829</v>
      </c>
      <c r="F3321" s="76" t="str">
        <f>IFERROR(Table_ocorrencias[[#This Row],[CIODS3]],"")</f>
        <v>D768686</v>
      </c>
      <c r="G3321" s="76" t="str">
        <f>IFERROR(Table_ocorrencias[[#This Row],[natureza4]],"")</f>
        <v>Homicídio</v>
      </c>
      <c r="H3321" s="76" t="str">
        <f>IFERROR(Table_ocorrencias[[#This Row],[tipo_local]],"")</f>
        <v>Externo</v>
      </c>
      <c r="I3321" s="76" t="str">
        <f>IFERROR(IF(Table_ocorrencias[[#This Row],[instrumento10]] = 0,"",Table_ocorrencias[[#This Row],[instrumento10]]),"")</f>
        <v>PÉRFURO-CONTUNDENTE</v>
      </c>
      <c r="J3321" s="78" t="str">
        <f>IFERROR(VLOOKUP(Table_ocorrencias[[#This Row],[matricula_perito]],Table_peritos[],2,FALSE),"")</f>
        <v>LUCAS ARAÚJO DE ALMEIDA</v>
      </c>
      <c r="K3321" s="76" t="str">
        <f>IFERROR(VLOOKUP(Table_ocorrencias[[#This Row],[matricula_auxiliar]],Table_auxiliares[],2,FALSE),"")</f>
        <v>JOÃO ELDER DE LIMA OLIVEIRA</v>
      </c>
      <c r="L3321" s="76" t="str">
        <f>IFERROR(VLOOKUP(Table_ocorrencias[[#This Row],[matricula_delegado]],Table_delegados[],2,FALSE),"")</f>
        <v>SERGIO DE CARVALHO GOMES MOREIRA</v>
      </c>
      <c r="M3321" s="76" t="str">
        <f>IFERROR(Table_ocorrencias[[#This Row],[viatura5]],"")</f>
        <v>UP037</v>
      </c>
      <c r="N3321" s="76" t="str">
        <f>IFERROR(IF(Table_ocorrencias[[#This Row],[DPH2]] ="","",Table_ocorrencias[[#This Row],[DPH2]]&amp;"º DPH"),"")</f>
        <v>4º DPH</v>
      </c>
      <c r="O3321" s="76" t="str">
        <f>UPPER(IFERROR(VLOOKUP(Table_ocorrencias[[#This Row],[municipio]],Table_municipios[],2,FALSE),""))</f>
        <v>RECIFE</v>
      </c>
      <c r="P3321" s="78" t="str">
        <f>UPPER(IFERROR(Table_ocorrencias[[#This Row],[bairro8]],""))</f>
        <v>BARRO</v>
      </c>
      <c r="Q3321" s="76" t="str">
        <f>IFERROR(IF(Table_ocorrencias[[#This Row],[rua9]] ="","",Table_ocorrencias[[#This Row],[rua9]]),"")</f>
        <v>AV. PRESIDENTE MÉDICI, N 715</v>
      </c>
      <c r="R3321" s="76" t="str">
        <f>IFERROR(IF(Table_ocorrencias[[#This Row],[latitude6]] ="","",Table_ocorrencias[[#This Row],[latitude6]]),"")</f>
        <v>-8.1072256</v>
      </c>
      <c r="S3321" s="76" t="str">
        <f>IFERROR(IF(Table_ocorrencias[[#This Row],[longitude7]] ="","",Table_ocorrencias[[#This Row],[longitude7]]),"")</f>
        <v>-34.9591948</v>
      </c>
      <c r="T33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INÍCIOS LIMA DO NASCIMENTO (NIC 130912)</v>
      </c>
      <c r="U33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1" s="78" t="str">
        <f>UPPER(IFERROR(Table_ocorrencias[[#This Row],[descricao]],""))</f>
        <v>CONTATO PM: 986119829</v>
      </c>
      <c r="W3321" s="78" t="str">
        <f>UPPER(IFERROR(Table_ocorrencias[[#This Row],[veiculo_placa]],"")) &amp;" - " &amp; UPPER(IFERROR(Table_ocorrencias[[#This Row],[veiculo_descricao]],""))</f>
        <v xml:space="preserve"> - </v>
      </c>
      <c r="X3321" s="79">
        <f>IFERROR(IF(Table_ocorrencias[[#This Row],[data_ciencia]]="","",Table_ocorrencias[[#This Row],[data_ciencia]]),"")</f>
        <v>0.63194444444444442</v>
      </c>
      <c r="Y3321" s="79">
        <f>IFERROR(IF(Table_ocorrencias[[#This Row],[data_saida]]="","",Table_ocorrencias[[#This Row],[data_saida]]),"")</f>
        <v>0.65277777777777779</v>
      </c>
      <c r="Z3321" s="79">
        <f>IFERROR(IF(Table_ocorrencias[[#This Row],[data_chegada]]="","",Table_ocorrencias[[#This Row],[data_chegada]]),"")</f>
        <v>0.6645833333333333</v>
      </c>
      <c r="AA3321" s="79">
        <f>IFERROR(IF(Table_ocorrencias[[#This Row],[data_conclusao]]="","",Table_ocorrencias[[#This Row],[data_conclusao]]),"")</f>
        <v>0.69444444444444442</v>
      </c>
      <c r="AB3321" s="76">
        <v>4181</v>
      </c>
      <c r="AC3321" s="76">
        <v>793</v>
      </c>
      <c r="AD3321" s="76">
        <v>4</v>
      </c>
      <c r="AE3321" s="76">
        <v>3870006</v>
      </c>
      <c r="AF3321" s="76">
        <v>3874478</v>
      </c>
      <c r="AG3321" s="76">
        <v>2091046</v>
      </c>
      <c r="AH3321" s="76">
        <v>39671</v>
      </c>
      <c r="AI3321" s="77">
        <v>44829</v>
      </c>
      <c r="AJ3321" s="76">
        <f>YEAR(Table_ocorrencias[[#This Row],[data_plantao]])</f>
        <v>2022</v>
      </c>
      <c r="AK3321" s="76" t="s">
        <v>628</v>
      </c>
      <c r="AL3321" s="76" t="s">
        <v>21390</v>
      </c>
      <c r="AM3321" s="76" t="s">
        <v>638</v>
      </c>
      <c r="AN3321" s="76" t="s">
        <v>603</v>
      </c>
      <c r="AO3321" s="76" t="s">
        <v>611</v>
      </c>
      <c r="AP3321" s="80">
        <v>0.63194444444444442</v>
      </c>
      <c r="AQ3321" s="81">
        <v>0.65277777777777779</v>
      </c>
      <c r="AR3321" s="81">
        <v>0.6645833333333333</v>
      </c>
      <c r="AS3321" s="81">
        <v>0.69444444444444442</v>
      </c>
      <c r="AT3321" s="76" t="s">
        <v>21391</v>
      </c>
      <c r="AU3321" s="76" t="s">
        <v>21392</v>
      </c>
      <c r="AV3321" s="76">
        <v>14</v>
      </c>
      <c r="AW3321" s="76" t="s">
        <v>1427</v>
      </c>
      <c r="AX3321" s="76" t="s">
        <v>21393</v>
      </c>
      <c r="AY3321" s="76" t="s">
        <v>21394</v>
      </c>
      <c r="AZ3321" s="82" t="s">
        <v>616</v>
      </c>
      <c r="BA3321" s="76" t="s">
        <v>21395</v>
      </c>
      <c r="BB3321" s="76" t="s">
        <v>21396</v>
      </c>
      <c r="BC3321" s="76" t="b">
        <v>0</v>
      </c>
      <c r="BD3321" s="76" t="b">
        <v>0</v>
      </c>
      <c r="BE3321" s="76"/>
      <c r="BF3321" s="76"/>
    </row>
    <row r="3322" spans="1:58" ht="60" hidden="1" customHeight="1">
      <c r="A3322" s="75">
        <f>COUNTBLANK(B3322:Q3322)</f>
        <v>0</v>
      </c>
      <c r="B3322" s="76" t="str">
        <f>IFERROR(TEXT(Table_ocorrencias[[#This Row],[caso_n]],"0000")&amp;Table_ocorrencias[[#This Row],[ponto]]&amp;"/"&amp;YEAR(Table_ocorrencias[[#This Row],[DATA PLANTÃO]]),"")</f>
        <v>0793.9/2023</v>
      </c>
      <c r="C3322" s="76" t="str">
        <f>IFERROR(IF(Table_ocorrencias[[#This Row],[GDL]] = "","", Table_ocorrencias[[#This Row],[GDL]]&amp;"/"&amp;YEAR(Table_ocorrencias[[#This Row],[data_plantao]])),"")</f>
        <v>40517/2023</v>
      </c>
      <c r="D3322" s="76" t="str">
        <f>IF(Table_ocorrencias[[#This Row],[fotos_gdl]] = TRUE,"ENVIADAS","PENDENTE")</f>
        <v>ENVIADAS</v>
      </c>
      <c r="E3322" s="77">
        <f>IFERROR(Table_ocorrencias[[#This Row],[data_plantao]],"")</f>
        <v>45166</v>
      </c>
      <c r="F3322" s="76" t="str">
        <f>IFERROR(Table_ocorrencias[[#This Row],[CIODS3]],"")</f>
        <v>D811625</v>
      </c>
      <c r="G3322" s="76" t="str">
        <f>IFERROR(Table_ocorrencias[[#This Row],[natureza4]],"")</f>
        <v>Homicídio</v>
      </c>
      <c r="H3322" s="76" t="str">
        <f>IFERROR(Table_ocorrencias[[#This Row],[tipo_local]],"")</f>
        <v>Interno</v>
      </c>
      <c r="I3322" s="76" t="str">
        <f>IFERROR(IF(Table_ocorrencias[[#This Row],[instrumento10]] = 0,"",Table_ocorrencias[[#This Row],[instrumento10]]),"")</f>
        <v>PÉRFURO-CONTUNDENTE</v>
      </c>
      <c r="J3322" s="78" t="str">
        <f>IFERROR(VLOOKUP(Table_ocorrencias[[#This Row],[matricula_perito]],Table_peritos[],2,FALSE),"")</f>
        <v>AUGUSTO GUILHERME FEITOSA CACHO BORGES</v>
      </c>
      <c r="K3322" s="76" t="str">
        <f>IFERROR(VLOOKUP(Table_ocorrencias[[#This Row],[matricula_auxiliar]],Table_auxiliares[],2,FALSE),"")</f>
        <v>THAYSE BATISTA</v>
      </c>
      <c r="L3322" s="76" t="str">
        <f>IFERROR(VLOOKUP(Table_ocorrencias[[#This Row],[matricula_delegado]],Table_delegados[],2,FALSE),"")</f>
        <v>VICTOR LEITE MORAES</v>
      </c>
      <c r="M3322" s="76" t="str">
        <f>IFERROR(Table_ocorrencias[[#This Row],[viatura5]],"")</f>
        <v>UP038</v>
      </c>
      <c r="N3322" s="76" t="str">
        <f>IFERROR(IF(Table_ocorrencias[[#This Row],[DPH2]] ="","",Table_ocorrencias[[#This Row],[DPH2]]&amp;"º DPH"),"")</f>
        <v>13º DPH</v>
      </c>
      <c r="O3322" s="76" t="str">
        <f>UPPER(IFERROR(VLOOKUP(Table_ocorrencias[[#This Row],[municipio]],Table_municipios[],2,FALSE),""))</f>
        <v>JABOATÃO DOS GUARARAPES</v>
      </c>
      <c r="P3322" s="78" t="str">
        <f>UPPER(IFERROR(Table_ocorrencias[[#This Row],[bairro8]],""))</f>
        <v>SOCORRO</v>
      </c>
      <c r="Q3322" s="76" t="str">
        <f>IFERROR(IF(Table_ocorrencias[[#This Row],[rua9]] ="","",Table_ocorrencias[[#This Row],[rua9]]),"")</f>
        <v>AV. MARECHAL CANDIDO RONDON, N° 414</v>
      </c>
      <c r="R3322" s="76" t="str">
        <f>IFERROR(IF(Table_ocorrencias[[#This Row],[latitude6]] ="","",Table_ocorrencias[[#This Row],[latitude6]]),"")</f>
        <v>-8.103095</v>
      </c>
      <c r="S3322" s="76" t="str">
        <f>IFERROR(IF(Table_ocorrencias[[#This Row],[longitude7]] ="","",Table_ocorrencias[[#This Row],[longitude7]]),"")</f>
        <v>-34.981847</v>
      </c>
      <c r="T33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SHINGTON CARLOS NASCIMENTO (NIC 140578)</v>
      </c>
      <c r="U33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2" s="78" t="str">
        <f>UPPER(IFERROR(Table_ocorrencias[[#This Row],[descricao]],""))</f>
        <v>PAF - MASC - SD LUCAS 99167-3511</v>
      </c>
      <c r="W3322" s="78" t="str">
        <f>UPPER(IFERROR(Table_ocorrencias[[#This Row],[veiculo_placa]],"")) &amp;" - " &amp; UPPER(IFERROR(Table_ocorrencias[[#This Row],[veiculo_descricao]],""))</f>
        <v xml:space="preserve"> - </v>
      </c>
      <c r="X3322" s="79">
        <f>IFERROR(IF(Table_ocorrencias[[#This Row],[data_ciencia]]="","",Table_ocorrencias[[#This Row],[data_ciencia]]),"")</f>
        <v>0.63888888888888884</v>
      </c>
      <c r="Y3322" s="79">
        <f>IFERROR(IF(Table_ocorrencias[[#This Row],[data_saida]]="","",Table_ocorrencias[[#This Row],[data_saida]]),"")</f>
        <v>0.65277777777777779</v>
      </c>
      <c r="Z3322" s="79">
        <f>IFERROR(IF(Table_ocorrencias[[#This Row],[data_chegada]]="","",Table_ocorrencias[[#This Row],[data_chegada]]),"")</f>
        <v>0.67708333333333337</v>
      </c>
      <c r="AA3322" s="79">
        <f>IFERROR(IF(Table_ocorrencias[[#This Row],[data_conclusao]]="","",Table_ocorrencias[[#This Row],[data_conclusao]]),"")</f>
        <v>0.70138888888888884</v>
      </c>
      <c r="AB3322" s="76">
        <v>5441</v>
      </c>
      <c r="AC3322" s="76">
        <v>793</v>
      </c>
      <c r="AD3322" s="76">
        <v>13</v>
      </c>
      <c r="AE3322" s="76">
        <v>3870731</v>
      </c>
      <c r="AF3322" s="76">
        <v>3870430</v>
      </c>
      <c r="AG3322" s="76">
        <v>2725827</v>
      </c>
      <c r="AH3322" s="76">
        <v>40517</v>
      </c>
      <c r="AI3322" s="77">
        <v>45166</v>
      </c>
      <c r="AJ3322" s="76">
        <f>YEAR(Table_ocorrencias[[#This Row],[data_plantao]])</f>
        <v>2023</v>
      </c>
      <c r="AK3322" s="76" t="s">
        <v>628</v>
      </c>
      <c r="AL3322" s="76" t="s">
        <v>21397</v>
      </c>
      <c r="AM3322" s="76" t="s">
        <v>638</v>
      </c>
      <c r="AN3322" s="76" t="s">
        <v>590</v>
      </c>
      <c r="AO3322" s="76" t="s">
        <v>620</v>
      </c>
      <c r="AP3322" s="80">
        <v>0.63888888888888884</v>
      </c>
      <c r="AQ3322" s="81">
        <v>0.65277777777777779</v>
      </c>
      <c r="AR3322" s="81">
        <v>0.67708333333333337</v>
      </c>
      <c r="AS3322" s="81">
        <v>0.70138888888888884</v>
      </c>
      <c r="AT3322" s="76" t="s">
        <v>21398</v>
      </c>
      <c r="AU3322" s="76" t="s">
        <v>21399</v>
      </c>
      <c r="AV3322" s="76">
        <v>10</v>
      </c>
      <c r="AW3322" s="76" t="s">
        <v>2823</v>
      </c>
      <c r="AX3322" s="76" t="s">
        <v>21400</v>
      </c>
      <c r="AY3322" s="76" t="s">
        <v>21401</v>
      </c>
      <c r="AZ3322" s="82" t="s">
        <v>616</v>
      </c>
      <c r="BA3322" s="76" t="s">
        <v>21402</v>
      </c>
      <c r="BB3322" s="76" t="s">
        <v>21403</v>
      </c>
      <c r="BC3322" s="76" t="b">
        <v>1</v>
      </c>
      <c r="BD3322" s="76" t="b">
        <v>0</v>
      </c>
      <c r="BE3322" s="76"/>
      <c r="BF3322" s="76"/>
    </row>
    <row r="3323" spans="1:58" ht="30" hidden="1" customHeight="1">
      <c r="A3323" s="75">
        <f>COUNTBLANK(B3323:Q3323)</f>
        <v>0</v>
      </c>
      <c r="B3323" s="76" t="str">
        <f>IFERROR(TEXT(Table_ocorrencias[[#This Row],[caso_n]],"0000")&amp;Table_ocorrencias[[#This Row],[ponto]]&amp;"/"&amp;YEAR(Table_ocorrencias[[#This Row],[DATA PLANTÃO]]),"")</f>
        <v>0794.9/2020</v>
      </c>
      <c r="C3323" s="76" t="str">
        <f>IFERROR(IF(Table_ocorrencias[[#This Row],[GDL]] = "","", Table_ocorrencias[[#This Row],[GDL]]&amp;"/"&amp;YEAR(Table_ocorrencias[[#This Row],[data_plantao]])),"")</f>
        <v>26828/2020</v>
      </c>
      <c r="D3323" s="76" t="str">
        <f>IF(Table_ocorrencias[[#This Row],[fotos_gdl]] = TRUE,"ENVIADAS","PENDENTE")</f>
        <v>ENVIADAS</v>
      </c>
      <c r="E3323" s="77">
        <f>IFERROR(Table_ocorrencias[[#This Row],[data_plantao]],"")</f>
        <v>44082</v>
      </c>
      <c r="F3323" s="76" t="str">
        <f>IFERROR(Table_ocorrencias[[#This Row],[CIODS3]],"")</f>
        <v>D687120</v>
      </c>
      <c r="G3323" s="76" t="str">
        <f>IFERROR(Table_ocorrencias[[#This Row],[natureza4]],"")</f>
        <v>Homicídio</v>
      </c>
      <c r="H3323" s="76" t="str">
        <f>IFERROR(Table_ocorrencias[[#This Row],[tipo_local]],"")</f>
        <v>Externo</v>
      </c>
      <c r="I3323" s="76" t="str">
        <f>IFERROR(IF(Table_ocorrencias[[#This Row],[instrumento10]] = 0,"",Table_ocorrencias[[#This Row],[instrumento10]]),"")</f>
        <v>PÉRFURO-CONTUNDENTE</v>
      </c>
      <c r="J3323" s="78" t="str">
        <f>IFERROR(VLOOKUP(Table_ocorrencias[[#This Row],[matricula_perito]],Table_peritos[],2,FALSE),"")</f>
        <v>TADEU MORAIS CRUZ</v>
      </c>
      <c r="K3323" s="76" t="str">
        <f>IFERROR(VLOOKUP(Table_ocorrencias[[#This Row],[matricula_auxiliar]],Table_auxiliares[],2,FALSE),"")</f>
        <v>ALMIR CARLOS DE SOUZA</v>
      </c>
      <c r="L3323" s="76" t="str">
        <f>IFERROR(VLOOKUP(Table_ocorrencias[[#This Row],[matricula_delegado]],Table_delegados[],2,FALSE),"")</f>
        <v>SERGIO RICARDO FERREIRA DE VASCONCELOS</v>
      </c>
      <c r="M3323" s="76" t="str">
        <f>IFERROR(Table_ocorrencias[[#This Row],[viatura5]],"")</f>
        <v>UP002</v>
      </c>
      <c r="N3323" s="76" t="str">
        <f>IFERROR(IF(Table_ocorrencias[[#This Row],[DPH2]] ="","",Table_ocorrencias[[#This Row],[DPH2]]&amp;"º DPH"),"")</f>
        <v>5º DPH</v>
      </c>
      <c r="O3323" s="76" t="str">
        <f>UPPER(IFERROR(VLOOKUP(Table_ocorrencias[[#This Row],[municipio]],Table_municipios[],2,FALSE),""))</f>
        <v>RECIFE</v>
      </c>
      <c r="P3323" s="78" t="str">
        <f>UPPER(IFERROR(Table_ocorrencias[[#This Row],[bairro8]],""))</f>
        <v>GUABIRABA</v>
      </c>
      <c r="Q3323" s="76" t="str">
        <f>IFERROR(IF(Table_ocorrencias[[#This Row],[rua9]] ="","",Table_ocorrencias[[#This Row],[rua9]]),"")</f>
        <v>RUA CRAVEIRO LEITE</v>
      </c>
      <c r="R3323" s="76" t="str">
        <f>IFERROR(IF(Table_ocorrencias[[#This Row],[latitude6]] ="","",Table_ocorrencias[[#This Row],[latitude6]]),"")</f>
        <v>7°59'35"</v>
      </c>
      <c r="S3323" s="76" t="str">
        <f>IFERROR(IF(Table_ocorrencias[[#This Row],[longitude7]] ="","",Table_ocorrencias[[#This Row],[longitude7]]),"")</f>
        <v>34°56'27"</v>
      </c>
      <c r="T33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FERNANDO DE OLIVEIRA LIMA (NIC 112419)</v>
      </c>
      <c r="U33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23" s="78" t="str">
        <f>UPPER(IFERROR(Table_ocorrencias[[#This Row],[descricao]],""))</f>
        <v>MASCULINO - PAF</v>
      </c>
      <c r="W3323" s="78" t="str">
        <f>UPPER(IFERROR(Table_ocorrencias[[#This Row],[veiculo_placa]],"")) &amp;" - " &amp; UPPER(IFERROR(Table_ocorrencias[[#This Row],[veiculo_descricao]],""))</f>
        <v xml:space="preserve"> - </v>
      </c>
      <c r="X3323" s="79">
        <f>IFERROR(IF(Table_ocorrencias[[#This Row],[data_ciencia]]="","",Table_ocorrencias[[#This Row],[data_ciencia]]),"")</f>
        <v>0.94097222222222221</v>
      </c>
      <c r="Y3323" s="79">
        <f>IFERROR(IF(Table_ocorrencias[[#This Row],[data_saida]]="","",Table_ocorrencias[[#This Row],[data_saida]]),"")</f>
        <v>0.95138888888888884</v>
      </c>
      <c r="Z3323" s="79">
        <f>IFERROR(IF(Table_ocorrencias[[#This Row],[data_chegada]]="","",Table_ocorrencias[[#This Row],[data_chegada]]),"")</f>
        <v>0.97222222222222221</v>
      </c>
      <c r="AA3323" s="79">
        <f>IFERROR(IF(Table_ocorrencias[[#This Row],[data_conclusao]]="","",Table_ocorrencias[[#This Row],[data_conclusao]]),"")</f>
        <v>0</v>
      </c>
      <c r="AB3323" s="76">
        <v>1644</v>
      </c>
      <c r="AC3323" s="76">
        <v>794</v>
      </c>
      <c r="AD3323" s="76">
        <v>5</v>
      </c>
      <c r="AE3323" s="76">
        <v>2962136</v>
      </c>
      <c r="AF3323" s="76">
        <v>1586920</v>
      </c>
      <c r="AG3323" s="76">
        <v>2139219</v>
      </c>
      <c r="AH3323" s="76">
        <v>26828</v>
      </c>
      <c r="AI3323" s="77">
        <v>44082</v>
      </c>
      <c r="AJ3323" s="76">
        <f>YEAR(Table_ocorrencias[[#This Row],[data_plantao]])</f>
        <v>2020</v>
      </c>
      <c r="AK3323" s="76" t="s">
        <v>628</v>
      </c>
      <c r="AL3323" s="76" t="s">
        <v>21404</v>
      </c>
      <c r="AM3323" s="76" t="s">
        <v>638</v>
      </c>
      <c r="AN3323" s="76" t="s">
        <v>603</v>
      </c>
      <c r="AO3323" s="76" t="s">
        <v>1648</v>
      </c>
      <c r="AP3323" s="80">
        <v>0.94097222222222221</v>
      </c>
      <c r="AQ3323" s="81">
        <v>0.95138888888888884</v>
      </c>
      <c r="AR3323" s="81">
        <v>0.97222222222222221</v>
      </c>
      <c r="AS3323" s="81">
        <v>0</v>
      </c>
      <c r="AT3323" s="76" t="s">
        <v>21405</v>
      </c>
      <c r="AU3323" s="76" t="s">
        <v>21406</v>
      </c>
      <c r="AV3323" s="76">
        <v>14</v>
      </c>
      <c r="AW3323" s="76" t="s">
        <v>1318</v>
      </c>
      <c r="AX3323" s="76" t="s">
        <v>21407</v>
      </c>
      <c r="AY3323" s="76" t="s">
        <v>21408</v>
      </c>
      <c r="AZ3323" s="82" t="s">
        <v>616</v>
      </c>
      <c r="BA3323" s="76" t="s">
        <v>21409</v>
      </c>
      <c r="BB3323" s="76" t="s">
        <v>21410</v>
      </c>
      <c r="BC3323" s="76" t="b">
        <v>1</v>
      </c>
      <c r="BD3323" s="76" t="b">
        <v>0</v>
      </c>
      <c r="BE3323" s="76"/>
      <c r="BF3323" s="76"/>
    </row>
    <row r="3324" spans="1:58" ht="60" hidden="1" customHeight="1">
      <c r="A3324" s="75">
        <f>COUNTBLANK(B3324:Q3324)</f>
        <v>0</v>
      </c>
      <c r="B3324" s="76" t="str">
        <f>IFERROR(TEXT(Table_ocorrencias[[#This Row],[caso_n]],"0000")&amp;Table_ocorrencias[[#This Row],[ponto]]&amp;"/"&amp;YEAR(Table_ocorrencias[[#This Row],[DATA PLANTÃO]]),"")</f>
        <v>0794.9/2021</v>
      </c>
      <c r="C3324" s="76" t="str">
        <f>IFERROR(IF(Table_ocorrencias[[#This Row],[GDL]] = "","", Table_ocorrencias[[#This Row],[GDL]]&amp;"/"&amp;YEAR(Table_ocorrencias[[#This Row],[data_plantao]])),"")</f>
        <v>37304/2021</v>
      </c>
      <c r="D3324" s="76" t="str">
        <f>IF(Table_ocorrencias[[#This Row],[fotos_gdl]] = TRUE,"ENVIADAS","PENDENTE")</f>
        <v>ENVIADAS</v>
      </c>
      <c r="E3324" s="77">
        <f>IFERROR(Table_ocorrencias[[#This Row],[data_plantao]],"")</f>
        <v>44460</v>
      </c>
      <c r="F3324" s="76" t="str">
        <f>IFERROR(Table_ocorrencias[[#This Row],[CIODS3]],"")</f>
        <v>D727047</v>
      </c>
      <c r="G3324" s="76" t="str">
        <f>IFERROR(Table_ocorrencias[[#This Row],[natureza4]],"")</f>
        <v>Homicídio</v>
      </c>
      <c r="H3324" s="76" t="str">
        <f>IFERROR(Table_ocorrencias[[#This Row],[tipo_local]],"")</f>
        <v>Externo</v>
      </c>
      <c r="I3324" s="76" t="str">
        <f>IFERROR(IF(Table_ocorrencias[[#This Row],[instrumento10]] = 0,"",Table_ocorrencias[[#This Row],[instrumento10]]),"")</f>
        <v>PÉRFURO-CONTUNDENTE</v>
      </c>
      <c r="J3324" s="78" t="str">
        <f>IFERROR(VLOOKUP(Table_ocorrencias[[#This Row],[matricula_perito]],Table_peritos[],2,FALSE),"")</f>
        <v>TADEU MORAIS CRUZ</v>
      </c>
      <c r="K3324" s="76" t="str">
        <f>IFERROR(VLOOKUP(Table_ocorrencias[[#This Row],[matricula_auxiliar]],Table_auxiliares[],2,FALSE),"")</f>
        <v>ANDREZA MAIA</v>
      </c>
      <c r="L3324" s="76" t="str">
        <f>IFERROR(VLOOKUP(Table_ocorrencias[[#This Row],[matricula_delegado]],Table_delegados[],2,FALSE),"")</f>
        <v>JOSE LUZIA CORREIA FILHO</v>
      </c>
      <c r="M3324" s="76" t="str">
        <f>IFERROR(Table_ocorrencias[[#This Row],[viatura5]],"")</f>
        <v>UP004</v>
      </c>
      <c r="N3324" s="76" t="str">
        <f>IFERROR(IF(Table_ocorrencias[[#This Row],[DPH2]] ="","",Table_ocorrencias[[#This Row],[DPH2]]&amp;"º DPH"),"")</f>
        <v>13º DPH</v>
      </c>
      <c r="O3324" s="76" t="str">
        <f>UPPER(IFERROR(VLOOKUP(Table_ocorrencias[[#This Row],[municipio]],Table_municipios[],2,FALSE),""))</f>
        <v>JABOATÃO DOS GUARARAPES</v>
      </c>
      <c r="P3324" s="78" t="str">
        <f>UPPER(IFERROR(Table_ocorrencias[[#This Row],[bairro8]],""))</f>
        <v>CURADO V</v>
      </c>
      <c r="Q3324" s="76" t="str">
        <f>IFERROR(IF(Table_ocorrencias[[#This Row],[rua9]] ="","",Table_ocorrencias[[#This Row],[rua9]]),"")</f>
        <v>RUA LUIZ GONZAGA</v>
      </c>
      <c r="R3324" s="76" t="str">
        <f>IFERROR(IF(Table_ocorrencias[[#This Row],[latitude6]] ="","",Table_ocorrencias[[#This Row],[latitude6]]),"")</f>
        <v>8 4' 1''</v>
      </c>
      <c r="S3324" s="76" t="str">
        <f>IFERROR(IF(Table_ocorrencias[[#This Row],[longitude7]] ="","",Table_ocorrencias[[#This Row],[longitude7]]),"")</f>
        <v>35 01' 02''</v>
      </c>
      <c r="T33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CACIO FERREIRA PIMENTEL (NIC 121544)</v>
      </c>
      <c r="U33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4" s="78" t="str">
        <f>UPPER(IFERROR(Table_ocorrencias[[#This Row],[descricao]],""))</f>
        <v>PM 998587857</v>
      </c>
      <c r="W3324" s="78" t="str">
        <f>UPPER(IFERROR(Table_ocorrencias[[#This Row],[veiculo_placa]],"")) &amp;" - " &amp; UPPER(IFERROR(Table_ocorrencias[[#This Row],[veiculo_descricao]],""))</f>
        <v xml:space="preserve"> - </v>
      </c>
      <c r="X3324" s="79">
        <f>IFERROR(IF(Table_ocorrencias[[#This Row],[data_ciencia]]="","",Table_ocorrencias[[#This Row],[data_ciencia]]),"")</f>
        <v>0.83333333333333337</v>
      </c>
      <c r="Y3324" s="79">
        <f>IFERROR(IF(Table_ocorrencias[[#This Row],[data_saida]]="","",Table_ocorrencias[[#This Row],[data_saida]]),"")</f>
        <v>0.84027777777777779</v>
      </c>
      <c r="Z3324" s="79">
        <f>IFERROR(IF(Table_ocorrencias[[#This Row],[data_chegada]]="","",Table_ocorrencias[[#This Row],[data_chegada]]),"")</f>
        <v>0.85416666666666663</v>
      </c>
      <c r="AA3324" s="79">
        <f>IFERROR(IF(Table_ocorrencias[[#This Row],[data_conclusao]]="","",Table_ocorrencias[[#This Row],[data_conclusao]]),"")</f>
        <v>0.88541666666666663</v>
      </c>
      <c r="AB3324" s="76">
        <v>2942</v>
      </c>
      <c r="AC3324" s="76">
        <v>794</v>
      </c>
      <c r="AD3324" s="76">
        <v>13</v>
      </c>
      <c r="AE3324" s="76">
        <v>2962136</v>
      </c>
      <c r="AF3324" s="76">
        <v>3876098</v>
      </c>
      <c r="AG3324" s="76">
        <v>2725118</v>
      </c>
      <c r="AH3324" s="76">
        <v>37304</v>
      </c>
      <c r="AI3324" s="77">
        <v>44460</v>
      </c>
      <c r="AJ3324" s="76">
        <f>YEAR(Table_ocorrencias[[#This Row],[data_plantao]])</f>
        <v>2021</v>
      </c>
      <c r="AK3324" s="76" t="s">
        <v>628</v>
      </c>
      <c r="AL3324" s="76" t="s">
        <v>21411</v>
      </c>
      <c r="AM3324" s="76" t="s">
        <v>638</v>
      </c>
      <c r="AN3324" s="76" t="s">
        <v>603</v>
      </c>
      <c r="AO3324" s="76" t="s">
        <v>631</v>
      </c>
      <c r="AP3324" s="80">
        <v>0.83333333333333337</v>
      </c>
      <c r="AQ3324" s="81">
        <v>0.84027777777777779</v>
      </c>
      <c r="AR3324" s="81">
        <v>0.85416666666666663</v>
      </c>
      <c r="AS3324" s="81">
        <v>0.88541666666666663</v>
      </c>
      <c r="AT3324" s="76" t="s">
        <v>21412</v>
      </c>
      <c r="AU3324" s="76" t="s">
        <v>21413</v>
      </c>
      <c r="AV3324" s="76">
        <v>10</v>
      </c>
      <c r="AW3324" s="76" t="s">
        <v>8734</v>
      </c>
      <c r="AX3324" s="76" t="s">
        <v>13101</v>
      </c>
      <c r="AY3324" s="76" t="s">
        <v>21414</v>
      </c>
      <c r="AZ3324" s="82" t="s">
        <v>616</v>
      </c>
      <c r="BA3324" s="76" t="s">
        <v>21415</v>
      </c>
      <c r="BB3324" s="76" t="s">
        <v>21416</v>
      </c>
      <c r="BC3324" s="76" t="b">
        <v>1</v>
      </c>
      <c r="BD3324" s="76" t="b">
        <v>0</v>
      </c>
      <c r="BE3324" s="76"/>
      <c r="BF3324" s="76"/>
    </row>
    <row r="3325" spans="1:58" ht="60" hidden="1" customHeight="1">
      <c r="A3325" s="75">
        <f>COUNTBLANK(B3325:Q3325)</f>
        <v>1</v>
      </c>
      <c r="B3325" s="76" t="str">
        <f>IFERROR(TEXT(Table_ocorrencias[[#This Row],[caso_n]],"0000")&amp;Table_ocorrencias[[#This Row],[ponto]]&amp;"/"&amp;YEAR(Table_ocorrencias[[#This Row],[DATA PLANTÃO]]),"")</f>
        <v>0794.9/2022</v>
      </c>
      <c r="C3325" s="76" t="str">
        <f>IFERROR(IF(Table_ocorrencias[[#This Row],[GDL]] = "","", Table_ocorrencias[[#This Row],[GDL]]&amp;"/"&amp;YEAR(Table_ocorrencias[[#This Row],[data_plantao]])),"")</f>
        <v/>
      </c>
      <c r="D3325" s="76" t="str">
        <f>IF(Table_ocorrencias[[#This Row],[fotos_gdl]] = TRUE,"ENVIADAS","PENDENTE")</f>
        <v>ENVIADAS</v>
      </c>
      <c r="E3325" s="77">
        <f>IFERROR(Table_ocorrencias[[#This Row],[data_plantao]],"")</f>
        <v>44829</v>
      </c>
      <c r="F3325" s="76" t="str">
        <f>IFERROR(Table_ocorrencias[[#This Row],[CIODS3]],"")</f>
        <v>D768727</v>
      </c>
      <c r="G3325" s="76" t="str">
        <f>IFERROR(Table_ocorrencias[[#This Row],[natureza4]],"")</f>
        <v>Morte a esclarecer</v>
      </c>
      <c r="H3325" s="76" t="str">
        <f>IFERROR(Table_ocorrencias[[#This Row],[tipo_local]],"")</f>
        <v>Externo</v>
      </c>
      <c r="I3325" s="76" t="str">
        <f>IFERROR(IF(Table_ocorrencias[[#This Row],[instrumento10]] = 0,"",Table_ocorrencias[[#This Row],[instrumento10]]),"")</f>
        <v>PÉRFURO-CONTUNDENTE</v>
      </c>
      <c r="J3325" s="78" t="str">
        <f>IFERROR(VLOOKUP(Table_ocorrencias[[#This Row],[matricula_perito]],Table_peritos[],2,FALSE),"")</f>
        <v>AUGUSTO GUILHERME FEITOSA CACHO BORGES</v>
      </c>
      <c r="K3325" s="76" t="str">
        <f>IFERROR(VLOOKUP(Table_ocorrencias[[#This Row],[matricula_auxiliar]],Table_auxiliares[],2,FALSE),"")</f>
        <v>ALMIR CARLOS DE SOUZA</v>
      </c>
      <c r="L3325" s="76" t="str">
        <f>IFERROR(VLOOKUP(Table_ocorrencias[[#This Row],[matricula_delegado]],Table_delegados[],2,FALSE),"")</f>
        <v>ROBERTO DE LIMA FERREIRA</v>
      </c>
      <c r="M3325" s="76" t="str">
        <f>IFERROR(Table_ocorrencias[[#This Row],[viatura5]],"")</f>
        <v>UP038</v>
      </c>
      <c r="N3325" s="76" t="str">
        <f>IFERROR(IF(Table_ocorrencias[[#This Row],[DPH2]] ="","",Table_ocorrencias[[#This Row],[DPH2]]&amp;"º DPH"),"")</f>
        <v>7º DPH</v>
      </c>
      <c r="O3325" s="76" t="str">
        <f>UPPER(IFERROR(VLOOKUP(Table_ocorrencias[[#This Row],[municipio]],Table_municipios[],2,FALSE),""))</f>
        <v>PAULISTA</v>
      </c>
      <c r="P3325" s="78" t="str">
        <f>UPPER(IFERROR(Table_ocorrencias[[#This Row],[bairro8]],""))</f>
        <v>CD TABAJARA</v>
      </c>
      <c r="Q3325" s="76" t="str">
        <f>IFERROR(IF(Table_ocorrencias[[#This Row],[rua9]] ="","",Table_ocorrencias[[#This Row],[rua9]]),"")</f>
        <v>RUA NOVO HORIZONTE</v>
      </c>
      <c r="R3325" s="76" t="str">
        <f>IFERROR(IF(Table_ocorrencias[[#This Row],[latitude6]] ="","",Table_ocorrencias[[#This Row],[latitude6]]),"")</f>
        <v>-7.971692</v>
      </c>
      <c r="S3325" s="76" t="str">
        <f>IFERROR(IF(Table_ocorrencias[[#This Row],[longitude7]] ="","",Table_ocorrencias[[#This Row],[longitude7]]),"")</f>
        <v>-34.878124</v>
      </c>
      <c r="T33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AQUILINO DA SILVA SANTOS (NIC 131320)</v>
      </c>
      <c r="U33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5" s="78" t="str">
        <f>UPPER(IFERROR(Table_ocorrencias[[#This Row],[descricao]],""))</f>
        <v>SGT J.HENRIQUE 995686611</v>
      </c>
      <c r="W3325" s="78" t="str">
        <f>UPPER(IFERROR(Table_ocorrencias[[#This Row],[veiculo_placa]],"")) &amp;" - " &amp; UPPER(IFERROR(Table_ocorrencias[[#This Row],[veiculo_descricao]],""))</f>
        <v xml:space="preserve"> - </v>
      </c>
      <c r="X3325" s="79">
        <f>IFERROR(IF(Table_ocorrencias[[#This Row],[data_ciencia]]="","",Table_ocorrencias[[#This Row],[data_ciencia]]),"")</f>
        <v>0.91319444444444442</v>
      </c>
      <c r="Y3325" s="79">
        <f>IFERROR(IF(Table_ocorrencias[[#This Row],[data_saida]]="","",Table_ocorrencias[[#This Row],[data_saida]]),"")</f>
        <v>0.92361111111111116</v>
      </c>
      <c r="Z3325" s="79">
        <f>IFERROR(IF(Table_ocorrencias[[#This Row],[data_chegada]]="","",Table_ocorrencias[[#This Row],[data_chegada]]),"")</f>
        <v>0.94444444444444442</v>
      </c>
      <c r="AA3325" s="79">
        <f>IFERROR(IF(Table_ocorrencias[[#This Row],[data_conclusao]]="","",Table_ocorrencias[[#This Row],[data_conclusao]]),"")</f>
        <v>0.96875</v>
      </c>
      <c r="AB3325" s="76">
        <v>4182</v>
      </c>
      <c r="AC3325" s="76">
        <v>794</v>
      </c>
      <c r="AD3325" s="76">
        <v>7</v>
      </c>
      <c r="AE3325" s="76">
        <v>3870731</v>
      </c>
      <c r="AF3325" s="76">
        <v>1586920</v>
      </c>
      <c r="AG3325" s="76">
        <v>3864723</v>
      </c>
      <c r="AH3325" s="76"/>
      <c r="AI3325" s="77">
        <v>44829</v>
      </c>
      <c r="AJ3325" s="76">
        <f>YEAR(Table_ocorrencias[[#This Row],[data_plantao]])</f>
        <v>2022</v>
      </c>
      <c r="AK3325" s="76" t="s">
        <v>628</v>
      </c>
      <c r="AL3325" s="76" t="s">
        <v>21417</v>
      </c>
      <c r="AM3325" s="76" t="s">
        <v>630</v>
      </c>
      <c r="AN3325" s="76" t="s">
        <v>603</v>
      </c>
      <c r="AO3325" s="76" t="s">
        <v>620</v>
      </c>
      <c r="AP3325" s="80">
        <v>0.91319444444444442</v>
      </c>
      <c r="AQ3325" s="81">
        <v>0.92361111111111116</v>
      </c>
      <c r="AR3325" s="81">
        <v>0.94444444444444442</v>
      </c>
      <c r="AS3325" s="81">
        <v>0.96875</v>
      </c>
      <c r="AT3325" s="76" t="s">
        <v>21418</v>
      </c>
      <c r="AU3325" s="76" t="s">
        <v>21419</v>
      </c>
      <c r="AV3325" s="76">
        <v>13</v>
      </c>
      <c r="AW3325" s="76" t="s">
        <v>21420</v>
      </c>
      <c r="AX3325" s="76" t="s">
        <v>21421</v>
      </c>
      <c r="AY3325" s="76" t="s">
        <v>21422</v>
      </c>
      <c r="AZ3325" s="82" t="s">
        <v>616</v>
      </c>
      <c r="BA3325" s="76" t="s">
        <v>21423</v>
      </c>
      <c r="BB3325" s="76" t="s">
        <v>21424</v>
      </c>
      <c r="BC3325" s="76" t="b">
        <v>1</v>
      </c>
      <c r="BD3325" s="76" t="b">
        <v>0</v>
      </c>
      <c r="BE3325" s="76"/>
      <c r="BF3325" s="76"/>
    </row>
    <row r="3326" spans="1:58" ht="60" hidden="1" customHeight="1">
      <c r="A3326" s="75">
        <f>COUNTBLANK(B3326:Q3326)</f>
        <v>0</v>
      </c>
      <c r="B3326" s="76" t="str">
        <f>IFERROR(TEXT(Table_ocorrencias[[#This Row],[caso_n]],"0000")&amp;Table_ocorrencias[[#This Row],[ponto]]&amp;"/"&amp;YEAR(Table_ocorrencias[[#This Row],[DATA PLANTÃO]]),"")</f>
        <v>0794.9/2023</v>
      </c>
      <c r="C3326" s="76" t="str">
        <f>IFERROR(IF(Table_ocorrencias[[#This Row],[GDL]] = "","", Table_ocorrencias[[#This Row],[GDL]]&amp;"/"&amp;YEAR(Table_ocorrencias[[#This Row],[data_plantao]])),"")</f>
        <v>40523/2023</v>
      </c>
      <c r="D3326" s="76" t="str">
        <f>IF(Table_ocorrencias[[#This Row],[fotos_gdl]] = TRUE,"ENVIADAS","PENDENTE")</f>
        <v>ENVIADAS</v>
      </c>
      <c r="E3326" s="77">
        <f>IFERROR(Table_ocorrencias[[#This Row],[data_plantao]],"")</f>
        <v>45166</v>
      </c>
      <c r="F3326" s="76" t="str">
        <f>IFERROR(Table_ocorrencias[[#This Row],[CIODS3]],"")</f>
        <v>D811624</v>
      </c>
      <c r="G3326" s="76" t="str">
        <f>IFERROR(Table_ocorrencias[[#This Row],[natureza4]],"")</f>
        <v>Homicídio</v>
      </c>
      <c r="H3326" s="76" t="str">
        <f>IFERROR(Table_ocorrencias[[#This Row],[tipo_local]],"")</f>
        <v>Externo</v>
      </c>
      <c r="I3326" s="76" t="str">
        <f>IFERROR(IF(Table_ocorrencias[[#This Row],[instrumento10]] = 0,"",Table_ocorrencias[[#This Row],[instrumento10]]),"")</f>
        <v>PÉRFURO-CONTUNDENTE</v>
      </c>
      <c r="J3326" s="78" t="str">
        <f>IFERROR(VLOOKUP(Table_ocorrencias[[#This Row],[matricula_perito]],Table_peritos[],2,FALSE),"")</f>
        <v>VICTOR CEZAR LUCENA TAVARES DE SÁ LEITÃO</v>
      </c>
      <c r="K3326" s="76" t="str">
        <f>IFERROR(VLOOKUP(Table_ocorrencias[[#This Row],[matricula_auxiliar]],Table_auxiliares[],2,FALSE),"")</f>
        <v>THIAGO CHALEGRE</v>
      </c>
      <c r="L3326" s="76" t="str">
        <f>IFERROR(VLOOKUP(Table_ocorrencias[[#This Row],[matricula_delegado]],Table_delegados[],2,FALSE),"")</f>
        <v>VICTOR LEITE MORAES</v>
      </c>
      <c r="M3326" s="76" t="str">
        <f>IFERROR(Table_ocorrencias[[#This Row],[viatura5]],"")</f>
        <v>UP006</v>
      </c>
      <c r="N3326" s="76" t="str">
        <f>IFERROR(IF(Table_ocorrencias[[#This Row],[DPH2]] ="","",Table_ocorrencias[[#This Row],[DPH2]]&amp;"º DPH"),"")</f>
        <v>5º DPH</v>
      </c>
      <c r="O3326" s="76" t="str">
        <f>UPPER(IFERROR(VLOOKUP(Table_ocorrencias[[#This Row],[municipio]],Table_municipios[],2,FALSE),""))</f>
        <v>RECIFE</v>
      </c>
      <c r="P3326" s="78" t="str">
        <f>UPPER(IFERROR(Table_ocorrencias[[#This Row],[bairro8]],""))</f>
        <v>NOVA DESCOBERTA</v>
      </c>
      <c r="Q3326" s="76" t="str">
        <f>IFERROR(IF(Table_ocorrencias[[#This Row],[rua9]] ="","",Table_ocorrencias[[#This Row],[rua9]]),"")</f>
        <v>ESCADARIA DO CÓRREGO DO EUCALIPTO</v>
      </c>
      <c r="R3326" s="76" t="str">
        <f>IFERROR(IF(Table_ocorrencias[[#This Row],[latitude6]] ="","",Table_ocorrencias[[#This Row],[latitude6]]),"")</f>
        <v>-8.006463</v>
      </c>
      <c r="S3326" s="76" t="str">
        <f>IFERROR(IF(Table_ocorrencias[[#This Row],[longitude7]] ="","",Table_ocorrencias[[#This Row],[longitude7]]),"")</f>
        <v>-34.929060</v>
      </c>
      <c r="T33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HEUS RODRIGUES DA SILVA (NIC 140579)</v>
      </c>
      <c r="U33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6" s="78" t="str">
        <f>UPPER(IFERROR(Table_ocorrencias[[#This Row],[descricao]],""))</f>
        <v>PAF</v>
      </c>
      <c r="W3326" s="78" t="str">
        <f>UPPER(IFERROR(Table_ocorrencias[[#This Row],[veiculo_placa]],"")) &amp;" - " &amp; UPPER(IFERROR(Table_ocorrencias[[#This Row],[veiculo_descricao]],""))</f>
        <v xml:space="preserve"> - </v>
      </c>
      <c r="X3326" s="79">
        <f>IFERROR(IF(Table_ocorrencias[[#This Row],[data_ciencia]]="","",Table_ocorrencias[[#This Row],[data_ciencia]]),"")</f>
        <v>0.65277777777777779</v>
      </c>
      <c r="Y3326" s="79">
        <f>IFERROR(IF(Table_ocorrencias[[#This Row],[data_saida]]="","",Table_ocorrencias[[#This Row],[data_saida]]),"")</f>
        <v>0.66666666666666663</v>
      </c>
      <c r="Z3326" s="79">
        <f>IFERROR(IF(Table_ocorrencias[[#This Row],[data_chegada]]="","",Table_ocorrencias[[#This Row],[data_chegada]]),"")</f>
        <v>0.68055555555555558</v>
      </c>
      <c r="AA3326" s="79">
        <f>IFERROR(IF(Table_ocorrencias[[#This Row],[data_conclusao]]="","",Table_ocorrencias[[#This Row],[data_conclusao]]),"")</f>
        <v>0.73611111111111116</v>
      </c>
      <c r="AB3326" s="76">
        <v>5442</v>
      </c>
      <c r="AC3326" s="76">
        <v>794</v>
      </c>
      <c r="AD3326" s="76">
        <v>5</v>
      </c>
      <c r="AE3326" s="76">
        <v>3866947</v>
      </c>
      <c r="AF3326" s="76">
        <v>3868877</v>
      </c>
      <c r="AG3326" s="76">
        <v>2725827</v>
      </c>
      <c r="AH3326" s="76">
        <v>40523</v>
      </c>
      <c r="AI3326" s="77">
        <v>45166</v>
      </c>
      <c r="AJ3326" s="76">
        <f>YEAR(Table_ocorrencias[[#This Row],[data_plantao]])</f>
        <v>2023</v>
      </c>
      <c r="AK3326" s="76" t="s">
        <v>628</v>
      </c>
      <c r="AL3326" s="76" t="s">
        <v>21425</v>
      </c>
      <c r="AM3326" s="76" t="s">
        <v>638</v>
      </c>
      <c r="AN3326" s="76" t="s">
        <v>603</v>
      </c>
      <c r="AO3326" s="76" t="s">
        <v>591</v>
      </c>
      <c r="AP3326" s="80">
        <v>0.65277777777777779</v>
      </c>
      <c r="AQ3326" s="81">
        <v>0.66666666666666663</v>
      </c>
      <c r="AR3326" s="81">
        <v>0.68055555555555558</v>
      </c>
      <c r="AS3326" s="81">
        <v>0.73611111111111116</v>
      </c>
      <c r="AT3326" s="76" t="s">
        <v>21426</v>
      </c>
      <c r="AU3326" s="76" t="s">
        <v>21427</v>
      </c>
      <c r="AV3326" s="76">
        <v>14</v>
      </c>
      <c r="AW3326" s="76" t="s">
        <v>1063</v>
      </c>
      <c r="AX3326" s="76" t="s">
        <v>21428</v>
      </c>
      <c r="AY3326" s="76" t="s">
        <v>21429</v>
      </c>
      <c r="AZ3326" s="82" t="s">
        <v>616</v>
      </c>
      <c r="BA3326" s="76" t="s">
        <v>21430</v>
      </c>
      <c r="BB3326" s="76" t="s">
        <v>8738</v>
      </c>
      <c r="BC3326" s="76" t="b">
        <v>1</v>
      </c>
      <c r="BD3326" s="76" t="b">
        <v>0</v>
      </c>
      <c r="BE3326" s="76"/>
      <c r="BF3326" s="76"/>
    </row>
    <row r="3327" spans="1:58" ht="30" hidden="1" customHeight="1">
      <c r="A3327" s="75">
        <f>COUNTBLANK(B3327:Q3327)</f>
        <v>0</v>
      </c>
      <c r="B3327" s="76" t="str">
        <f>IFERROR(TEXT(Table_ocorrencias[[#This Row],[caso_n]],"0000")&amp;Table_ocorrencias[[#This Row],[ponto]]&amp;"/"&amp;YEAR(Table_ocorrencias[[#This Row],[DATA PLANTÃO]]),"")</f>
        <v>0795.9/2020</v>
      </c>
      <c r="C3327" s="76" t="str">
        <f>IFERROR(IF(Table_ocorrencias[[#This Row],[GDL]] = "","", Table_ocorrencias[[#This Row],[GDL]]&amp;"/"&amp;YEAR(Table_ocorrencias[[#This Row],[data_plantao]])),"")</f>
        <v>26829/2020</v>
      </c>
      <c r="D3327" s="76" t="str">
        <f>IF(Table_ocorrencias[[#This Row],[fotos_gdl]] = TRUE,"ENVIADAS","PENDENTE")</f>
        <v>ENVIADAS</v>
      </c>
      <c r="E3327" s="77">
        <f>IFERROR(Table_ocorrencias[[#This Row],[data_plantao]],"")</f>
        <v>44082</v>
      </c>
      <c r="F3327" s="76" t="str">
        <f>IFERROR(Table_ocorrencias[[#This Row],[CIODS3]],"")</f>
        <v>D687126</v>
      </c>
      <c r="G3327" s="76" t="str">
        <f>IFERROR(Table_ocorrencias[[#This Row],[natureza4]],"")</f>
        <v>Homicídio</v>
      </c>
      <c r="H3327" s="76" t="str">
        <f>IFERROR(Table_ocorrencias[[#This Row],[tipo_local]],"")</f>
        <v>Interno</v>
      </c>
      <c r="I3327" s="76" t="str">
        <f>IFERROR(IF(Table_ocorrencias[[#This Row],[instrumento10]] = 0,"",Table_ocorrencias[[#This Row],[instrumento10]]),"")</f>
        <v>PÉRFURO-CONTUNDENTE</v>
      </c>
      <c r="J3327" s="78" t="str">
        <f>IFERROR(VLOOKUP(Table_ocorrencias[[#This Row],[matricula_perito]],Table_peritos[],2,FALSE),"")</f>
        <v>BETSON FERNANDO DELGADO DOS SANTOS ANDRADE</v>
      </c>
      <c r="K3327" s="76" t="str">
        <f>IFERROR(VLOOKUP(Table_ocorrencias[[#This Row],[matricula_auxiliar]],Table_auxiliares[],2,FALSE),"")</f>
        <v>THAYSE BATISTA</v>
      </c>
      <c r="L3327" s="76" t="str">
        <f>IFERROR(VLOOKUP(Table_ocorrencias[[#This Row],[matricula_delegado]],Table_delegados[],2,FALSE),"")</f>
        <v>ANTONIO DE CAMPOS FRANCISCO</v>
      </c>
      <c r="M3327" s="76" t="str">
        <f>IFERROR(Table_ocorrencias[[#This Row],[viatura5]],"")</f>
        <v>UP004</v>
      </c>
      <c r="N3327" s="76" t="str">
        <f>IFERROR(IF(Table_ocorrencias[[#This Row],[DPH2]] ="","",Table_ocorrencias[[#This Row],[DPH2]]&amp;"º DPH"),"")</f>
        <v>7º DPH</v>
      </c>
      <c r="O3327" s="76" t="str">
        <f>UPPER(IFERROR(VLOOKUP(Table_ocorrencias[[#This Row],[municipio]],Table_municipios[],2,FALSE),""))</f>
        <v>PAULISTA</v>
      </c>
      <c r="P3327" s="78" t="str">
        <f>UPPER(IFERROR(Table_ocorrencias[[#This Row],[bairro8]],""))</f>
        <v>PARATIBE</v>
      </c>
      <c r="Q3327" s="76" t="str">
        <f>IFERROR(IF(Table_ocorrencias[[#This Row],[rua9]] ="","",Table_ocorrencias[[#This Row],[rua9]]),"")</f>
        <v>PREFEITO PEDRO ERNESTO, S/N</v>
      </c>
      <c r="R3327" s="76" t="str">
        <f>IFERROR(IF(Table_ocorrencias[[#This Row],[latitude6]] ="","",Table_ocorrencias[[#This Row],[latitude6]]),"")</f>
        <v>-7.93516</v>
      </c>
      <c r="S3327" s="76" t="str">
        <f>IFERROR(IF(Table_ocorrencias[[#This Row],[longitude7]] ="","",Table_ocorrencias[[#This Row],[longitude7]]),"")</f>
        <v>-34.90109</v>
      </c>
      <c r="T33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11)</v>
      </c>
      <c r="U33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7" s="78" t="str">
        <f>UPPER(IFERROR(Table_ocorrencias[[#This Row],[descricao]],""))</f>
        <v>SG NOBRE 96896963</v>
      </c>
      <c r="W3327" s="78" t="str">
        <f>UPPER(IFERROR(Table_ocorrencias[[#This Row],[veiculo_placa]],"")) &amp;" - " &amp; UPPER(IFERROR(Table_ocorrencias[[#This Row],[veiculo_descricao]],""))</f>
        <v xml:space="preserve"> - </v>
      </c>
      <c r="X3327" s="79">
        <f>IFERROR(IF(Table_ocorrencias[[#This Row],[data_ciencia]]="","",Table_ocorrencias[[#This Row],[data_ciencia]]),"")</f>
        <v>0.95138888888888884</v>
      </c>
      <c r="Y3327" s="79">
        <f>IFERROR(IF(Table_ocorrencias[[#This Row],[data_saida]]="","",Table_ocorrencias[[#This Row],[data_saida]]),"")</f>
        <v>0.96180555555555558</v>
      </c>
      <c r="Z3327" s="79">
        <f>IFERROR(IF(Table_ocorrencias[[#This Row],[data_chegada]]="","",Table_ocorrencias[[#This Row],[data_chegada]]),"")</f>
        <v>0.97916666666666663</v>
      </c>
      <c r="AA3327" s="79">
        <f>IFERROR(IF(Table_ocorrencias[[#This Row],[data_conclusao]]="","",Table_ocorrencias[[#This Row],[data_conclusao]]),"")</f>
        <v>2.0833333333333332E-2</v>
      </c>
      <c r="AB3327" s="76">
        <v>1645</v>
      </c>
      <c r="AC3327" s="76">
        <v>795</v>
      </c>
      <c r="AD3327" s="76">
        <v>7</v>
      </c>
      <c r="AE3327" s="76">
        <v>3869903</v>
      </c>
      <c r="AF3327" s="76">
        <v>3870430</v>
      </c>
      <c r="AG3327" s="76">
        <v>1967371</v>
      </c>
      <c r="AH3327" s="76">
        <v>26829</v>
      </c>
      <c r="AI3327" s="77">
        <v>44082</v>
      </c>
      <c r="AJ3327" s="76">
        <f>YEAR(Table_ocorrencias[[#This Row],[data_plantao]])</f>
        <v>2020</v>
      </c>
      <c r="AK3327" s="76" t="s">
        <v>628</v>
      </c>
      <c r="AL3327" s="76" t="s">
        <v>21431</v>
      </c>
      <c r="AM3327" s="76" t="s">
        <v>638</v>
      </c>
      <c r="AN3327" s="76" t="s">
        <v>590</v>
      </c>
      <c r="AO3327" s="76" t="s">
        <v>631</v>
      </c>
      <c r="AP3327" s="80">
        <v>0.95138888888888884</v>
      </c>
      <c r="AQ3327" s="81">
        <v>0.96180555555555558</v>
      </c>
      <c r="AR3327" s="81">
        <v>0.97916666666666663</v>
      </c>
      <c r="AS3327" s="81">
        <v>2.0833333333333332E-2</v>
      </c>
      <c r="AT3327" s="76" t="s">
        <v>21432</v>
      </c>
      <c r="AU3327" s="76" t="s">
        <v>21433</v>
      </c>
      <c r="AV3327" s="76">
        <v>13</v>
      </c>
      <c r="AW3327" s="76" t="s">
        <v>1252</v>
      </c>
      <c r="AX3327" s="76" t="s">
        <v>21434</v>
      </c>
      <c r="AY3327" s="76" t="s">
        <v>21435</v>
      </c>
      <c r="AZ3327" s="82" t="s">
        <v>616</v>
      </c>
      <c r="BA3327" s="76" t="s">
        <v>21436</v>
      </c>
      <c r="BB3327" s="76" t="s">
        <v>21437</v>
      </c>
      <c r="BC3327" s="76" t="b">
        <v>1</v>
      </c>
      <c r="BD3327" s="76" t="b">
        <v>0</v>
      </c>
      <c r="BE3327" s="76"/>
      <c r="BF3327" s="76"/>
    </row>
    <row r="3328" spans="1:58" ht="60" hidden="1" customHeight="1">
      <c r="A3328" s="75">
        <f>COUNTBLANK(B3328:Q3328)</f>
        <v>0</v>
      </c>
      <c r="B3328" s="76" t="str">
        <f>IFERROR(TEXT(Table_ocorrencias[[#This Row],[caso_n]],"0000")&amp;Table_ocorrencias[[#This Row],[ponto]]&amp;"/"&amp;YEAR(Table_ocorrencias[[#This Row],[DATA PLANTÃO]]),"")</f>
        <v>0795.9/2021</v>
      </c>
      <c r="C3328" s="76" t="str">
        <f>IFERROR(IF(Table_ocorrencias[[#This Row],[GDL]] = "","", Table_ocorrencias[[#This Row],[GDL]]&amp;"/"&amp;YEAR(Table_ocorrencias[[#This Row],[data_plantao]])),"")</f>
        <v>37498/2021</v>
      </c>
      <c r="D3328" s="76" t="str">
        <f>IF(Table_ocorrencias[[#This Row],[fotos_gdl]] = TRUE,"ENVIADAS","PENDENTE")</f>
        <v>PENDENTE</v>
      </c>
      <c r="E3328" s="77">
        <f>IFERROR(Table_ocorrencias[[#This Row],[data_plantao]],"")</f>
        <v>44461</v>
      </c>
      <c r="F3328" s="76" t="str">
        <f>IFERROR(Table_ocorrencias[[#This Row],[CIODS3]],"")</f>
        <v>D727195</v>
      </c>
      <c r="G3328" s="76" t="str">
        <f>IFERROR(Table_ocorrencias[[#This Row],[natureza4]],"")</f>
        <v>Homicídio</v>
      </c>
      <c r="H3328" s="76" t="str">
        <f>IFERROR(Table_ocorrencias[[#This Row],[tipo_local]],"")</f>
        <v>Externo</v>
      </c>
      <c r="I3328" s="76" t="str">
        <f>IFERROR(IF(Table_ocorrencias[[#This Row],[instrumento10]] = 0,"",Table_ocorrencias[[#This Row],[instrumento10]]),"")</f>
        <v>PÉRFURO-CORTANTE</v>
      </c>
      <c r="J3328" s="78" t="str">
        <f>IFERROR(VLOOKUP(Table_ocorrencias[[#This Row],[matricula_perito]],Table_peritos[],2,FALSE),"")</f>
        <v>TADEU MORAIS CRUZ</v>
      </c>
      <c r="K3328" s="76" t="str">
        <f>IFERROR(VLOOKUP(Table_ocorrencias[[#This Row],[matricula_auxiliar]],Table_auxiliares[],2,FALSE),"")</f>
        <v>RICARDO ALEXANDRE MELO DA SILVA</v>
      </c>
      <c r="L3328" s="76" t="str">
        <f>IFERROR(VLOOKUP(Table_ocorrencias[[#This Row],[matricula_delegado]],Table_delegados[],2,FALSE),"")</f>
        <v>ERICA FONSECA MATIAS AGUIAR FEITOSA</v>
      </c>
      <c r="M3328" s="76" t="str">
        <f>IFERROR(Table_ocorrencias[[#This Row],[viatura5]],"")</f>
        <v>UP004</v>
      </c>
      <c r="N3328" s="76" t="str">
        <f>IFERROR(IF(Table_ocorrencias[[#This Row],[DPH2]] ="","",Table_ocorrencias[[#This Row],[DPH2]]&amp;"º DPH"),"")</f>
        <v>3º DPH</v>
      </c>
      <c r="O3328" s="76" t="str">
        <f>UPPER(IFERROR(VLOOKUP(Table_ocorrencias[[#This Row],[municipio]],Table_municipios[],2,FALSE),""))</f>
        <v>RECIFE</v>
      </c>
      <c r="P3328" s="78" t="str">
        <f>UPPER(IFERROR(Table_ocorrencias[[#This Row],[bairro8]],""))</f>
        <v>BOA VIAGEM</v>
      </c>
      <c r="Q3328" s="76" t="str">
        <f>IFERROR(IF(Table_ocorrencias[[#This Row],[rua9]] ="","",Table_ocorrencias[[#This Row],[rua9]]),"")</f>
        <v>AVENIDA BOA VIAGEM</v>
      </c>
      <c r="R3328" s="76" t="str">
        <f>IFERROR(IF(Table_ocorrencias[[#This Row],[latitude6]] ="","",Table_ocorrencias[[#This Row],[latitude6]]),"")</f>
        <v>8°7'56"</v>
      </c>
      <c r="S3328" s="76" t="str">
        <f>IFERROR(IF(Table_ocorrencias[[#This Row],[longitude7]] ="","",Table_ocorrencias[[#This Row],[longitude7]]),"")</f>
        <v>34°54'1"</v>
      </c>
      <c r="T33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OLIVEIRA DO NASCIMENTO (NIC 121541)</v>
      </c>
      <c r="U33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8" s="78" t="str">
        <f>UPPER(IFERROR(Table_ocorrencias[[#This Row],[descricao]],""))</f>
        <v>ESFAQUEAMENTO - PM 99278.3808</v>
      </c>
      <c r="W3328" s="78" t="str">
        <f>UPPER(IFERROR(Table_ocorrencias[[#This Row],[veiculo_placa]],"")) &amp;" - " &amp; UPPER(IFERROR(Table_ocorrencias[[#This Row],[veiculo_descricao]],""))</f>
        <v xml:space="preserve"> - </v>
      </c>
      <c r="X3328" s="79">
        <f>IFERROR(IF(Table_ocorrencias[[#This Row],[data_ciencia]]="","",Table_ocorrencias[[#This Row],[data_ciencia]]),"")</f>
        <v>5.5555555555555552E-2</v>
      </c>
      <c r="Y3328" s="79">
        <f>IFERROR(IF(Table_ocorrencias[[#This Row],[data_saida]]="","",Table_ocorrencias[[#This Row],[data_saida]]),"")</f>
        <v>6.9444444444444448E-2</v>
      </c>
      <c r="Z3328" s="79">
        <f>IFERROR(IF(Table_ocorrencias[[#This Row],[data_chegada]]="","",Table_ocorrencias[[#This Row],[data_chegada]]),"")</f>
        <v>8.3333333333333329E-2</v>
      </c>
      <c r="AA3328" s="79">
        <f>IFERROR(IF(Table_ocorrencias[[#This Row],[data_conclusao]]="","",Table_ocorrencias[[#This Row],[data_conclusao]]),"")</f>
        <v>0.1111111111111111</v>
      </c>
      <c r="AB3328" s="76">
        <v>2944</v>
      </c>
      <c r="AC3328" s="76">
        <v>795</v>
      </c>
      <c r="AD3328" s="76">
        <v>3</v>
      </c>
      <c r="AE3328" s="76">
        <v>2962136</v>
      </c>
      <c r="AF3328" s="76">
        <v>3867641</v>
      </c>
      <c r="AG3328" s="76">
        <v>3864375</v>
      </c>
      <c r="AH3328" s="76">
        <v>37498</v>
      </c>
      <c r="AI3328" s="77">
        <v>44461</v>
      </c>
      <c r="AJ3328" s="76">
        <f>YEAR(Table_ocorrencias[[#This Row],[data_plantao]])</f>
        <v>2021</v>
      </c>
      <c r="AK3328" s="76" t="s">
        <v>628</v>
      </c>
      <c r="AL3328" s="76" t="s">
        <v>21438</v>
      </c>
      <c r="AM3328" s="76" t="s">
        <v>638</v>
      </c>
      <c r="AN3328" s="76" t="s">
        <v>603</v>
      </c>
      <c r="AO3328" s="76" t="s">
        <v>631</v>
      </c>
      <c r="AP3328" s="80">
        <v>5.5555555555555552E-2</v>
      </c>
      <c r="AQ3328" s="81">
        <v>6.9444444444444448E-2</v>
      </c>
      <c r="AR3328" s="81">
        <v>8.3333333333333329E-2</v>
      </c>
      <c r="AS3328" s="81">
        <v>0.1111111111111111</v>
      </c>
      <c r="AT3328" s="76" t="s">
        <v>21439</v>
      </c>
      <c r="AU3328" s="76" t="s">
        <v>21440</v>
      </c>
      <c r="AV3328" s="76">
        <v>14</v>
      </c>
      <c r="AW3328" s="76" t="s">
        <v>2847</v>
      </c>
      <c r="AX3328" s="76" t="s">
        <v>6499</v>
      </c>
      <c r="AY3328" s="76" t="s">
        <v>21441</v>
      </c>
      <c r="AZ3328" s="82" t="s">
        <v>690</v>
      </c>
      <c r="BA3328" s="76" t="s">
        <v>21442</v>
      </c>
      <c r="BB3328" s="76" t="s">
        <v>21443</v>
      </c>
      <c r="BC3328" s="76" t="b">
        <v>0</v>
      </c>
      <c r="BD3328" s="76" t="b">
        <v>0</v>
      </c>
      <c r="BE3328" s="76"/>
      <c r="BF3328" s="76"/>
    </row>
    <row r="3329" spans="1:58" ht="30" hidden="1" customHeight="1">
      <c r="A3329" s="75">
        <f>COUNTBLANK(B3329:Q3329)</f>
        <v>1</v>
      </c>
      <c r="B3329" s="76" t="str">
        <f>IFERROR(TEXT(Table_ocorrencias[[#This Row],[caso_n]],"0000")&amp;Table_ocorrencias[[#This Row],[ponto]]&amp;"/"&amp;YEAR(Table_ocorrencias[[#This Row],[DATA PLANTÃO]]),"")</f>
        <v>0795.9/2022</v>
      </c>
      <c r="C3329" s="76" t="str">
        <f>IFERROR(IF(Table_ocorrencias[[#This Row],[GDL]] = "","", Table_ocorrencias[[#This Row],[GDL]]&amp;"/"&amp;YEAR(Table_ocorrencias[[#This Row],[data_plantao]])),"")</f>
        <v/>
      </c>
      <c r="D3329" s="76" t="str">
        <f>IF(Table_ocorrencias[[#This Row],[fotos_gdl]] = TRUE,"ENVIADAS","PENDENTE")</f>
        <v>ENVIADAS</v>
      </c>
      <c r="E3329" s="77">
        <f>IFERROR(Table_ocorrencias[[#This Row],[data_plantao]],"")</f>
        <v>44829</v>
      </c>
      <c r="F3329" s="76" t="str">
        <f>IFERROR(Table_ocorrencias[[#This Row],[CIODS3]],"")</f>
        <v>D768738</v>
      </c>
      <c r="G3329" s="76" t="str">
        <f>IFERROR(Table_ocorrencias[[#This Row],[natureza4]],"")</f>
        <v>Homicídio</v>
      </c>
      <c r="H3329" s="76" t="str">
        <f>IFERROR(Table_ocorrencias[[#This Row],[tipo_local]],"")</f>
        <v>Interno</v>
      </c>
      <c r="I3329" s="76" t="str">
        <f>IFERROR(IF(Table_ocorrencias[[#This Row],[instrumento10]] = 0,"",Table_ocorrencias[[#This Row],[instrumento10]]),"")</f>
        <v>PÉRFURO-CONTUNDENTE</v>
      </c>
      <c r="J3329" s="78" t="str">
        <f>IFERROR(VLOOKUP(Table_ocorrencias[[#This Row],[matricula_perito]],Table_peritos[],2,FALSE),"")</f>
        <v>BETSON FERNANDO DELGADO DOS SANTOS ANDRADE</v>
      </c>
      <c r="K3329" s="76" t="str">
        <f>IFERROR(VLOOKUP(Table_ocorrencias[[#This Row],[matricula_auxiliar]],Table_auxiliares[],2,FALSE),"")</f>
        <v>THIAGO ANDRÉ</v>
      </c>
      <c r="L3329" s="76" t="str">
        <f>IFERROR(VLOOKUP(Table_ocorrencias[[#This Row],[matricula_delegado]],Table_delegados[],2,FALSE),"")</f>
        <v>ROBSON AMERICO DE SIQUEIRA ARRUDA</v>
      </c>
      <c r="M3329" s="76" t="str">
        <f>IFERROR(Table_ocorrencias[[#This Row],[viatura5]],"")</f>
        <v>UP038</v>
      </c>
      <c r="N3329" s="76" t="str">
        <f>IFERROR(IF(Table_ocorrencias[[#This Row],[DPH2]] ="","",Table_ocorrencias[[#This Row],[DPH2]]&amp;"º DPH"),"")</f>
        <v>10º DPH</v>
      </c>
      <c r="O3329" s="76" t="str">
        <f>UPPER(IFERROR(VLOOKUP(Table_ocorrencias[[#This Row],[municipio]],Table_municipios[],2,FALSE),""))</f>
        <v>CAMARAGIBE</v>
      </c>
      <c r="P3329" s="78" t="str">
        <f>UPPER(IFERROR(Table_ocorrencias[[#This Row],[bairro8]],""))</f>
        <v>ALBERTO MAIA</v>
      </c>
      <c r="Q3329" s="76" t="str">
        <f>IFERROR(IF(Table_ocorrencias[[#This Row],[rua9]] ="","",Table_ocorrencias[[#This Row],[rua9]]),"")</f>
        <v>TRAVESSA NOVA AMÉRICA</v>
      </c>
      <c r="R3329" s="76" t="str">
        <f>IFERROR(IF(Table_ocorrencias[[#This Row],[latitude6]] ="","",Table_ocorrencias[[#This Row],[latitude6]]),"")</f>
        <v>-8.017605</v>
      </c>
      <c r="S3329" s="76" t="str">
        <f>IFERROR(IF(Table_ocorrencias[[#This Row],[longitude7]] ="","",Table_ocorrencias[[#This Row],[longitude7]]),"")</f>
        <v>-35.001698</v>
      </c>
      <c r="T33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ICTOR MENDONÇA DA SILVA VIEGAS (NIC 131313)</v>
      </c>
      <c r="U33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9" s="78" t="str">
        <f>UPPER(IFERROR(Table_ocorrencias[[#This Row],[descricao]],""))</f>
        <v>PM 9 8639-4582</v>
      </c>
      <c r="W3329" s="78" t="str">
        <f>UPPER(IFERROR(Table_ocorrencias[[#This Row],[veiculo_placa]],"")) &amp;" - " &amp; UPPER(IFERROR(Table_ocorrencias[[#This Row],[veiculo_descricao]],""))</f>
        <v xml:space="preserve"> - </v>
      </c>
      <c r="X3329" s="79">
        <f>IFERROR(IF(Table_ocorrencias[[#This Row],[data_ciencia]]="","",Table_ocorrencias[[#This Row],[data_ciencia]]),"")</f>
        <v>0.94097222222222221</v>
      </c>
      <c r="Y3329" s="79">
        <f>IFERROR(IF(Table_ocorrencias[[#This Row],[data_saida]]="","",Table_ocorrencias[[#This Row],[data_saida]]),"")</f>
        <v>0.95486111111111116</v>
      </c>
      <c r="Z3329" s="79">
        <f>IFERROR(IF(Table_ocorrencias[[#This Row],[data_chegada]]="","",Table_ocorrencias[[#This Row],[data_chegada]]),"")</f>
        <v>0.94097222222222221</v>
      </c>
      <c r="AA3329" s="79">
        <f>IFERROR(IF(Table_ocorrencias[[#This Row],[data_conclusao]]="","",Table_ocorrencias[[#This Row],[data_conclusao]]),"")</f>
        <v>1.5277777777777777E-2</v>
      </c>
      <c r="AB3329" s="76">
        <v>4183</v>
      </c>
      <c r="AC3329" s="76">
        <v>795</v>
      </c>
      <c r="AD3329" s="76">
        <v>10</v>
      </c>
      <c r="AE3329" s="76">
        <v>3869903</v>
      </c>
      <c r="AF3329" s="76">
        <v>3870464</v>
      </c>
      <c r="AG3329" s="76">
        <v>1938665</v>
      </c>
      <c r="AH3329" s="76"/>
      <c r="AI3329" s="77">
        <v>44829</v>
      </c>
      <c r="AJ3329" s="76">
        <f>YEAR(Table_ocorrencias[[#This Row],[data_plantao]])</f>
        <v>2022</v>
      </c>
      <c r="AK3329" s="76" t="s">
        <v>628</v>
      </c>
      <c r="AL3329" s="76" t="s">
        <v>21444</v>
      </c>
      <c r="AM3329" s="76" t="s">
        <v>638</v>
      </c>
      <c r="AN3329" s="76" t="s">
        <v>590</v>
      </c>
      <c r="AO3329" s="76" t="s">
        <v>620</v>
      </c>
      <c r="AP3329" s="80">
        <v>0.94097222222222221</v>
      </c>
      <c r="AQ3329" s="81">
        <v>0.95486111111111116</v>
      </c>
      <c r="AR3329" s="81">
        <v>0.94097222222222221</v>
      </c>
      <c r="AS3329" s="81">
        <v>1.5277777777777777E-2</v>
      </c>
      <c r="AT3329" s="76" t="s">
        <v>21445</v>
      </c>
      <c r="AU3329" s="76" t="s">
        <v>21446</v>
      </c>
      <c r="AV3329" s="76">
        <v>4</v>
      </c>
      <c r="AW3329" s="76" t="s">
        <v>4958</v>
      </c>
      <c r="AX3329" s="76" t="s">
        <v>21447</v>
      </c>
      <c r="AY3329" s="76" t="s">
        <v>21448</v>
      </c>
      <c r="AZ3329" s="82" t="s">
        <v>616</v>
      </c>
      <c r="BA3329" s="76" t="s">
        <v>21449</v>
      </c>
      <c r="BB3329" s="76" t="s">
        <v>21450</v>
      </c>
      <c r="BC3329" s="76" t="b">
        <v>1</v>
      </c>
      <c r="BD3329" s="76" t="b">
        <v>0</v>
      </c>
      <c r="BE3329" s="76"/>
      <c r="BF3329" s="76"/>
    </row>
    <row r="3330" spans="1:58" ht="15" hidden="1" customHeight="1">
      <c r="A3330" s="75">
        <f>COUNTBLANK(B3330:Q3330)</f>
        <v>0</v>
      </c>
      <c r="B3330" s="76" t="str">
        <f>IFERROR(TEXT(Table_ocorrencias[[#This Row],[caso_n]],"0000")&amp;Table_ocorrencias[[#This Row],[ponto]]&amp;"/"&amp;YEAR(Table_ocorrencias[[#This Row],[DATA PLANTÃO]]),"")</f>
        <v>0795.9/2023</v>
      </c>
      <c r="C3330" s="76" t="str">
        <f>IFERROR(IF(Table_ocorrencias[[#This Row],[GDL]] = "","", Table_ocorrencias[[#This Row],[GDL]]&amp;"/"&amp;YEAR(Table_ocorrencias[[#This Row],[data_plantao]])),"")</f>
        <v>40597/2023</v>
      </c>
      <c r="D3330" s="76" t="str">
        <f>IF(Table_ocorrencias[[#This Row],[fotos_gdl]] = TRUE,"ENVIADAS","PENDENTE")</f>
        <v>ENVIADAS</v>
      </c>
      <c r="E3330" s="77">
        <f>IFERROR(Table_ocorrencias[[#This Row],[data_plantao]],"")</f>
        <v>45167</v>
      </c>
      <c r="F3330" s="76" t="str">
        <f>IFERROR(Table_ocorrencias[[#This Row],[CIODS3]],"")</f>
        <v>D811711</v>
      </c>
      <c r="G3330" s="76" t="str">
        <f>IFERROR(Table_ocorrencias[[#This Row],[natureza4]],"")</f>
        <v>Homicídio</v>
      </c>
      <c r="H3330" s="76" t="str">
        <f>IFERROR(Table_ocorrencias[[#This Row],[tipo_local]],"")</f>
        <v>Externo</v>
      </c>
      <c r="I3330" s="76" t="str">
        <f>IFERROR(IF(Table_ocorrencias[[#This Row],[instrumento10]] = 0,"",Table_ocorrencias[[#This Row],[instrumento10]]),"")</f>
        <v>PÉRFURO-CONTUNDENTE</v>
      </c>
      <c r="J3330" s="78" t="str">
        <f>IFERROR(VLOOKUP(Table_ocorrencias[[#This Row],[matricula_perito]],Table_peritos[],2,FALSE),"")</f>
        <v>RANON BARROS BEZERRA</v>
      </c>
      <c r="K3330" s="76" t="str">
        <f>IFERROR(VLOOKUP(Table_ocorrencias[[#This Row],[matricula_auxiliar]],Table_auxiliares[],2,FALSE),"")</f>
        <v>ANDREZA MAIA</v>
      </c>
      <c r="L3330" s="76" t="str">
        <f>IFERROR(VLOOKUP(Table_ocorrencias[[#This Row],[matricula_delegado]],Table_delegados[],2,FALSE),"")</f>
        <v>JOSE ARCANJO DOS PRAZERES JUNIOR</v>
      </c>
      <c r="M3330" s="76" t="str">
        <f>IFERROR(Table_ocorrencias[[#This Row],[viatura5]],"")</f>
        <v>UP038</v>
      </c>
      <c r="N3330" s="76" t="str">
        <f>IFERROR(IF(Table_ocorrencias[[#This Row],[DPH2]] ="","",Table_ocorrencias[[#This Row],[DPH2]]&amp;"º DPH"),"")</f>
        <v>11º DPH</v>
      </c>
      <c r="O3330" s="76" t="str">
        <f>UPPER(IFERROR(VLOOKUP(Table_ocorrencias[[#This Row],[municipio]],Table_municipios[],2,FALSE),""))</f>
        <v>JABOATÃO DOS GUARARAPES</v>
      </c>
      <c r="P3330" s="78" t="str">
        <f>UPPER(IFERROR(Table_ocorrencias[[#This Row],[bairro8]],""))</f>
        <v>PRAZERES</v>
      </c>
      <c r="Q3330" s="76" t="str">
        <f>IFERROR(IF(Table_ocorrencias[[#This Row],[rua9]] ="","",Table_ocorrencias[[#This Row],[rua9]]),"")</f>
        <v>BR 101 SUL</v>
      </c>
      <c r="R3330" s="76" t="str">
        <f>IFERROR(IF(Table_ocorrencias[[#This Row],[latitude6]] ="","",Table_ocorrencias[[#This Row],[latitude6]]),"")</f>
        <v>-8.212340</v>
      </c>
      <c r="S3330" s="76" t="str">
        <f>IFERROR(IF(Table_ocorrencias[[#This Row],[longitude7]] ="","",Table_ocorrencias[[#This Row],[longitude7]]),"")</f>
        <v>-34.963303</v>
      </c>
      <c r="T33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YSON KAYKE DA SILVA GOMES (NIC 140580)</v>
      </c>
      <c r="U33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0" s="78" t="str">
        <f>UPPER(IFERROR(Table_ocorrencias[[#This Row],[descricao]],""))</f>
        <v>PM 973872066</v>
      </c>
      <c r="W3330" s="78" t="str">
        <f>UPPER(IFERROR(Table_ocorrencias[[#This Row],[veiculo_placa]],"")) &amp;" - " &amp; UPPER(IFERROR(Table_ocorrencias[[#This Row],[veiculo_descricao]],""))</f>
        <v xml:space="preserve"> - </v>
      </c>
      <c r="X3330" s="79">
        <f>IFERROR(IF(Table_ocorrencias[[#This Row],[data_ciencia]]="","",Table_ocorrencias[[#This Row],[data_ciencia]]),"")</f>
        <v>0.33750000000000002</v>
      </c>
      <c r="Y3330" s="79">
        <f>IFERROR(IF(Table_ocorrencias[[#This Row],[data_saida]]="","",Table_ocorrencias[[#This Row],[data_saida]]),"")</f>
        <v>0.35416666666666669</v>
      </c>
      <c r="Z3330" s="79">
        <f>IFERROR(IF(Table_ocorrencias[[#This Row],[data_chegada]]="","",Table_ocorrencias[[#This Row],[data_chegada]]),"")</f>
        <v>0.36805555555555558</v>
      </c>
      <c r="AA3330" s="79">
        <f>IFERROR(IF(Table_ocorrencias[[#This Row],[data_conclusao]]="","",Table_ocorrencias[[#This Row],[data_conclusao]]),"")</f>
        <v>0.40972222222222221</v>
      </c>
      <c r="AB3330" s="76">
        <v>5443</v>
      </c>
      <c r="AC3330" s="76">
        <v>795</v>
      </c>
      <c r="AD3330" s="76">
        <v>11</v>
      </c>
      <c r="AE3330" s="76">
        <v>3866670</v>
      </c>
      <c r="AF3330" s="76">
        <v>3876098</v>
      </c>
      <c r="AG3330" s="76">
        <v>4456637</v>
      </c>
      <c r="AH3330" s="76">
        <v>40597</v>
      </c>
      <c r="AI3330" s="77">
        <v>45167</v>
      </c>
      <c r="AJ3330" s="76">
        <f>YEAR(Table_ocorrencias[[#This Row],[data_plantao]])</f>
        <v>2023</v>
      </c>
      <c r="AK3330" s="76" t="s">
        <v>628</v>
      </c>
      <c r="AL3330" s="76" t="s">
        <v>21451</v>
      </c>
      <c r="AM3330" s="76" t="s">
        <v>638</v>
      </c>
      <c r="AN3330" s="76" t="s">
        <v>603</v>
      </c>
      <c r="AO3330" s="76" t="s">
        <v>620</v>
      </c>
      <c r="AP3330" s="80">
        <v>0.33750000000000002</v>
      </c>
      <c r="AQ3330" s="81">
        <v>0.35416666666666669</v>
      </c>
      <c r="AR3330" s="81">
        <v>0.36805555555555558</v>
      </c>
      <c r="AS3330" s="81">
        <v>0.40972222222222221</v>
      </c>
      <c r="AT3330" s="76" t="s">
        <v>21452</v>
      </c>
      <c r="AU3330" s="76" t="s">
        <v>21453</v>
      </c>
      <c r="AV3330" s="76">
        <v>10</v>
      </c>
      <c r="AW3330" s="76" t="s">
        <v>816</v>
      </c>
      <c r="AX3330" s="76" t="s">
        <v>1675</v>
      </c>
      <c r="AY3330" s="76" t="s">
        <v>21454</v>
      </c>
      <c r="AZ3330" s="82" t="s">
        <v>616</v>
      </c>
      <c r="BA3330" s="76" t="s">
        <v>21455</v>
      </c>
      <c r="BB3330" s="76" t="s">
        <v>21456</v>
      </c>
      <c r="BC3330" s="76" t="b">
        <v>1</v>
      </c>
      <c r="BD3330" s="76" t="b">
        <v>0</v>
      </c>
      <c r="BE3330" s="76"/>
      <c r="BF3330" s="76"/>
    </row>
    <row r="3331" spans="1:58" ht="30" hidden="1" customHeight="1">
      <c r="A3331" s="75">
        <f>COUNTBLANK(B3331:Q3331)</f>
        <v>1</v>
      </c>
      <c r="B3331" s="76" t="str">
        <f>IFERROR(TEXT(Table_ocorrencias[[#This Row],[caso_n]],"0000")&amp;Table_ocorrencias[[#This Row],[ponto]]&amp;"/"&amp;YEAR(Table_ocorrencias[[#This Row],[DATA PLANTÃO]]),"")</f>
        <v>0796.9/2020</v>
      </c>
      <c r="C3331" s="76" t="str">
        <f>IFERROR(IF(Table_ocorrencias[[#This Row],[GDL]] = "","", Table_ocorrencias[[#This Row],[GDL]]&amp;"/"&amp;YEAR(Table_ocorrencias[[#This Row],[data_plantao]])),"")</f>
        <v>26991/2020</v>
      </c>
      <c r="D3331" s="76" t="str">
        <f>IF(Table_ocorrencias[[#This Row],[fotos_gdl]] = TRUE,"ENVIADAS","PENDENTE")</f>
        <v>PENDENTE</v>
      </c>
      <c r="E3331" s="77">
        <f>IFERROR(Table_ocorrencias[[#This Row],[data_plantao]],"")</f>
        <v>44083</v>
      </c>
      <c r="F3331" s="76" t="str">
        <f>IFERROR(Table_ocorrencias[[#This Row],[CIODS3]],"")</f>
        <v>D687154</v>
      </c>
      <c r="G3331" s="76" t="str">
        <f>IFERROR(Table_ocorrencias[[#This Row],[natureza4]],"")</f>
        <v>Homicídio</v>
      </c>
      <c r="H3331" s="76" t="str">
        <f>IFERROR(Table_ocorrencias[[#This Row],[tipo_local]],"")</f>
        <v>Externo</v>
      </c>
      <c r="I3331" s="76" t="str">
        <f>IFERROR(IF(Table_ocorrencias[[#This Row],[instrumento10]] = 0,"",Table_ocorrencias[[#This Row],[instrumento10]]),"")</f>
        <v/>
      </c>
      <c r="J3331" s="78" t="str">
        <f>IFERROR(VLOOKUP(Table_ocorrencias[[#This Row],[matricula_perito]],Table_peritos[],2,FALSE),"")</f>
        <v>FERNANDO HENRIQUE LEAL BENEVIDES</v>
      </c>
      <c r="K3331" s="76" t="str">
        <f>IFERROR(VLOOKUP(Table_ocorrencias[[#This Row],[matricula_auxiliar]],Table_auxiliares[],2,FALSE),"")</f>
        <v>BRENO HENRIQUE DANTAS DOS SANTOS</v>
      </c>
      <c r="L3331" s="76" t="str">
        <f>IFERROR(VLOOKUP(Table_ocorrencias[[#This Row],[matricula_delegado]],Table_delegados[],2,FALSE),"")</f>
        <v>VICTOR HUGO JARDIM RONDON</v>
      </c>
      <c r="M3331" s="76" t="str">
        <f>IFERROR(Table_ocorrencias[[#This Row],[viatura5]],"")</f>
        <v>UP002</v>
      </c>
      <c r="N3331" s="76" t="str">
        <f>IFERROR(IF(Table_ocorrencias[[#This Row],[DPH2]] ="","",Table_ocorrencias[[#This Row],[DPH2]]&amp;"º DPH"),"")</f>
        <v>14º DPH</v>
      </c>
      <c r="O3331" s="76" t="str">
        <f>UPPER(IFERROR(VLOOKUP(Table_ocorrencias[[#This Row],[municipio]],Table_municipios[],2,FALSE),""))</f>
        <v>CABO DE SANTO AGOSTINHO</v>
      </c>
      <c r="P3331" s="78" t="str">
        <f>UPPER(IFERROR(Table_ocorrencias[[#This Row],[bairro8]],""))</f>
        <v>GARAPU</v>
      </c>
      <c r="Q3331" s="76" t="str">
        <f>IFERROR(IF(Table_ocorrencias[[#This Row],[rua9]] ="","",Table_ocorrencias[[#This Row],[rua9]]),"")</f>
        <v>PE60</v>
      </c>
      <c r="R3331" s="76" t="str">
        <f>IFERROR(IF(Table_ocorrencias[[#This Row],[latitude6]] ="","",Table_ocorrencias[[#This Row],[latitude6]]),"")</f>
        <v/>
      </c>
      <c r="S3331" s="76" t="str">
        <f>IFERROR(IF(Table_ocorrencias[[#This Row],[longitude7]] ="","",Table_ocorrencias[[#This Row],[longitude7]]),"")</f>
        <v/>
      </c>
      <c r="T33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11962)</v>
      </c>
      <c r="U33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1" s="78" t="str">
        <f>UPPER(IFERROR(Table_ocorrencias[[#This Row],[descricao]],""))</f>
        <v>CORPO EM DECOMPOSIÇÃO, REMOVIDO DA ÁGUA PELO CBMPE</v>
      </c>
      <c r="W3331" s="78" t="str">
        <f>UPPER(IFERROR(Table_ocorrencias[[#This Row],[veiculo_placa]],"")) &amp;" - " &amp; UPPER(IFERROR(Table_ocorrencias[[#This Row],[veiculo_descricao]],""))</f>
        <v xml:space="preserve"> - </v>
      </c>
      <c r="X3331" s="79">
        <f>IFERROR(IF(Table_ocorrencias[[#This Row],[data_ciencia]]="","",Table_ocorrencias[[#This Row],[data_ciencia]]),"")</f>
        <v>0.625</v>
      </c>
      <c r="Y3331" s="79">
        <f>IFERROR(IF(Table_ocorrencias[[#This Row],[data_saida]]="","",Table_ocorrencias[[#This Row],[data_saida]]),"")</f>
        <v>0.64027777777777772</v>
      </c>
      <c r="Z3331" s="79">
        <f>IFERROR(IF(Table_ocorrencias[[#This Row],[data_chegada]]="","",Table_ocorrencias[[#This Row],[data_chegada]]),"")</f>
        <v>0.67500000000000004</v>
      </c>
      <c r="AA3331" s="79">
        <f>IFERROR(IF(Table_ocorrencias[[#This Row],[data_conclusao]]="","",Table_ocorrencias[[#This Row],[data_conclusao]]),"")</f>
        <v>0.72916666666666663</v>
      </c>
      <c r="AB3331" s="76">
        <v>1646</v>
      </c>
      <c r="AC3331" s="76">
        <v>796</v>
      </c>
      <c r="AD3331" s="76">
        <v>14</v>
      </c>
      <c r="AE3331" s="76">
        <v>2962063</v>
      </c>
      <c r="AF3331" s="76">
        <v>3867820</v>
      </c>
      <c r="AG3331" s="76">
        <v>2725053</v>
      </c>
      <c r="AH3331" s="76">
        <v>26991</v>
      </c>
      <c r="AI3331" s="77">
        <v>44083</v>
      </c>
      <c r="AJ3331" s="76">
        <f>YEAR(Table_ocorrencias[[#This Row],[data_plantao]])</f>
        <v>2020</v>
      </c>
      <c r="AK3331" s="76" t="s">
        <v>628</v>
      </c>
      <c r="AL3331" s="76" t="s">
        <v>21457</v>
      </c>
      <c r="AM3331" s="76" t="s">
        <v>638</v>
      </c>
      <c r="AN3331" s="76" t="s">
        <v>603</v>
      </c>
      <c r="AO3331" s="76" t="s">
        <v>1648</v>
      </c>
      <c r="AP3331" s="80">
        <v>0.625</v>
      </c>
      <c r="AQ3331" s="81">
        <v>0.64027777777777772</v>
      </c>
      <c r="AR3331" s="81">
        <v>0.67500000000000004</v>
      </c>
      <c r="AS3331" s="81">
        <v>0.72916666666666663</v>
      </c>
      <c r="AT3331" s="76"/>
      <c r="AU3331" s="76"/>
      <c r="AV3331" s="76">
        <v>3</v>
      </c>
      <c r="AW3331" s="76" t="s">
        <v>7029</v>
      </c>
      <c r="AX3331" s="76" t="s">
        <v>21458</v>
      </c>
      <c r="AY3331" s="76" t="s">
        <v>11356</v>
      </c>
      <c r="AZ3331" s="82"/>
      <c r="BA3331" s="76" t="s">
        <v>21459</v>
      </c>
      <c r="BB3331" s="76" t="s">
        <v>21460</v>
      </c>
      <c r="BC3331" s="76" t="b">
        <v>0</v>
      </c>
      <c r="BD3331" s="76" t="b">
        <v>0</v>
      </c>
      <c r="BE3331" s="76"/>
      <c r="BF3331" s="76"/>
    </row>
    <row r="3332" spans="1:58" ht="15" hidden="1" customHeight="1">
      <c r="A3332" s="75">
        <f>COUNTBLANK(B3332:Q3332)</f>
        <v>0</v>
      </c>
      <c r="B3332" s="76" t="str">
        <f>IFERROR(TEXT(Table_ocorrencias[[#This Row],[caso_n]],"0000")&amp;Table_ocorrencias[[#This Row],[ponto]]&amp;"/"&amp;YEAR(Table_ocorrencias[[#This Row],[DATA PLANTÃO]]),"")</f>
        <v>0796.9/2021</v>
      </c>
      <c r="C3332" s="76" t="str">
        <f>IFERROR(IF(Table_ocorrencias[[#This Row],[GDL]] = "","", Table_ocorrencias[[#This Row],[GDL]]&amp;"/"&amp;YEAR(Table_ocorrencias[[#This Row],[data_plantao]])),"")</f>
        <v>37593/2021</v>
      </c>
      <c r="D3332" s="76" t="str">
        <f>IF(Table_ocorrencias[[#This Row],[fotos_gdl]] = TRUE,"ENVIADAS","PENDENTE")</f>
        <v>ENVIADAS</v>
      </c>
      <c r="E3332" s="77">
        <f>IFERROR(Table_ocorrencias[[#This Row],[data_plantao]],"")</f>
        <v>44462</v>
      </c>
      <c r="F3332" s="76" t="str">
        <f>IFERROR(Table_ocorrencias[[#This Row],[CIODS3]],"")</f>
        <v>D727218</v>
      </c>
      <c r="G3332" s="76" t="str">
        <f>IFERROR(Table_ocorrencias[[#This Row],[natureza4]],"")</f>
        <v>Homicídio</v>
      </c>
      <c r="H3332" s="76" t="str">
        <f>IFERROR(Table_ocorrencias[[#This Row],[tipo_local]],"")</f>
        <v>Externo</v>
      </c>
      <c r="I3332" s="76" t="str">
        <f>IFERROR(IF(Table_ocorrencias[[#This Row],[instrumento10]] = 0,"",Table_ocorrencias[[#This Row],[instrumento10]]),"")</f>
        <v>PÉRFURO-CONTUNDENTE</v>
      </c>
      <c r="J3332" s="78" t="str">
        <f>IFERROR(VLOOKUP(Table_ocorrencias[[#This Row],[matricula_perito]],Table_peritos[],2,FALSE),"")</f>
        <v>LUCAS ARAÚJO DE ALMEIDA</v>
      </c>
      <c r="K3332" s="76" t="str">
        <f>IFERROR(VLOOKUP(Table_ocorrencias[[#This Row],[matricula_auxiliar]],Table_auxiliares[],2,FALSE),"")</f>
        <v>ANDREZA MAIA</v>
      </c>
      <c r="L3332" s="76">
        <f>IFERROR(VLOOKUP(Table_ocorrencias[[#This Row],[matricula_delegado]],Table_delegados[],2,FALSE),"")</f>
        <v>0</v>
      </c>
      <c r="M3332" s="76" t="str">
        <f>IFERROR(Table_ocorrencias[[#This Row],[viatura5]],"")</f>
        <v>UP006</v>
      </c>
      <c r="N3332" s="76" t="str">
        <f>IFERROR(IF(Table_ocorrencias[[#This Row],[DPH2]] ="","",Table_ocorrencias[[#This Row],[DPH2]]&amp;"º DPH"),"")</f>
        <v>12º DPH</v>
      </c>
      <c r="O3332" s="76" t="str">
        <f>UPPER(IFERROR(VLOOKUP(Table_ocorrencias[[#This Row],[municipio]],Table_municipios[],2,FALSE),""))</f>
        <v>JABOATÃO DOS GUARARAPES</v>
      </c>
      <c r="P3332" s="78" t="str">
        <f>UPPER(IFERROR(Table_ocorrencias[[#This Row],[bairro8]],""))</f>
        <v>CANDEIAS</v>
      </c>
      <c r="Q3332" s="76" t="str">
        <f>IFERROR(IF(Table_ocorrencias[[#This Row],[rua9]] ="","",Table_ocorrencias[[#This Row],[rua9]]),"")</f>
        <v>RUA MAJ. MED. VICENTE FONSECA DE MATOS 335</v>
      </c>
      <c r="R3332" s="76" t="str">
        <f>IFERROR(IF(Table_ocorrencias[[#This Row],[latitude6]] ="","",Table_ocorrencias[[#This Row],[latitude6]]),"")</f>
        <v>-8,206086</v>
      </c>
      <c r="S3332" s="76" t="str">
        <f>IFERROR(IF(Table_ocorrencias[[#This Row],[longitude7]] ="","",Table_ocorrencias[[#This Row],[longitude7]]),"")</f>
        <v>-34,920194</v>
      </c>
      <c r="T33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DA SILVA ALMEIDA (NIC 120836)</v>
      </c>
      <c r="U33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2" s="78" t="str">
        <f>UPPER(IFERROR(Table_ocorrencias[[#This Row],[descricao]],""))</f>
        <v>PM 998249565</v>
      </c>
      <c r="W3332" s="78" t="str">
        <f>UPPER(IFERROR(Table_ocorrencias[[#This Row],[veiculo_placa]],"")) &amp;" - " &amp; UPPER(IFERROR(Table_ocorrencias[[#This Row],[veiculo_descricao]],""))</f>
        <v xml:space="preserve"> - </v>
      </c>
      <c r="X3332" s="79">
        <f>IFERROR(IF(Table_ocorrencias[[#This Row],[data_ciencia]]="","",Table_ocorrencias[[#This Row],[data_ciencia]]),"")</f>
        <v>0.3611111111111111</v>
      </c>
      <c r="Y3332" s="79">
        <f>IFERROR(IF(Table_ocorrencias[[#This Row],[data_saida]]="","",Table_ocorrencias[[#This Row],[data_saida]]),"")</f>
        <v>0.37152777777777779</v>
      </c>
      <c r="Z3332" s="79">
        <f>IFERROR(IF(Table_ocorrencias[[#This Row],[data_chegada]]="","",Table_ocorrencias[[#This Row],[data_chegada]]),"")</f>
        <v>0.40208333333333335</v>
      </c>
      <c r="AA3332" s="79">
        <f>IFERROR(IF(Table_ocorrencias[[#This Row],[data_conclusao]]="","",Table_ocorrencias[[#This Row],[data_conclusao]]),"")</f>
        <v>0.44444444444444442</v>
      </c>
      <c r="AB3332" s="76">
        <v>2945</v>
      </c>
      <c r="AC3332" s="76">
        <v>796</v>
      </c>
      <c r="AD3332" s="76">
        <v>12</v>
      </c>
      <c r="AE3332" s="76">
        <v>3870006</v>
      </c>
      <c r="AF3332" s="76">
        <v>3876098</v>
      </c>
      <c r="AG3332" s="76">
        <v>0</v>
      </c>
      <c r="AH3332" s="76">
        <v>37593</v>
      </c>
      <c r="AI3332" s="77">
        <v>44462</v>
      </c>
      <c r="AJ3332" s="76">
        <f>YEAR(Table_ocorrencias[[#This Row],[data_plantao]])</f>
        <v>2021</v>
      </c>
      <c r="AK3332" s="76" t="s">
        <v>628</v>
      </c>
      <c r="AL3332" s="76" t="s">
        <v>21461</v>
      </c>
      <c r="AM3332" s="76" t="s">
        <v>638</v>
      </c>
      <c r="AN3332" s="76" t="s">
        <v>603</v>
      </c>
      <c r="AO3332" s="76" t="s">
        <v>591</v>
      </c>
      <c r="AP3332" s="80">
        <v>0.3611111111111111</v>
      </c>
      <c r="AQ3332" s="81">
        <v>0.37152777777777779</v>
      </c>
      <c r="AR3332" s="81">
        <v>0.40208333333333335</v>
      </c>
      <c r="AS3332" s="81">
        <v>0.44444444444444442</v>
      </c>
      <c r="AT3332" s="76" t="s">
        <v>21462</v>
      </c>
      <c r="AU3332" s="76" t="s">
        <v>21463</v>
      </c>
      <c r="AV3332" s="76">
        <v>10</v>
      </c>
      <c r="AW3332" s="76" t="s">
        <v>2460</v>
      </c>
      <c r="AX3332" s="76" t="s">
        <v>21464</v>
      </c>
      <c r="AY3332" s="76" t="s">
        <v>21465</v>
      </c>
      <c r="AZ3332" s="82" t="s">
        <v>616</v>
      </c>
      <c r="BA3332" s="76" t="s">
        <v>21466</v>
      </c>
      <c r="BB3332" s="76" t="s">
        <v>21467</v>
      </c>
      <c r="BC3332" s="76" t="b">
        <v>1</v>
      </c>
      <c r="BD3332" s="76" t="b">
        <v>0</v>
      </c>
      <c r="BE3332" s="76"/>
      <c r="BF3332" s="76"/>
    </row>
    <row r="3333" spans="1:58" ht="15" hidden="1" customHeight="1">
      <c r="A3333" s="75">
        <f>COUNTBLANK(B3333:Q3333)</f>
        <v>1</v>
      </c>
      <c r="B3333" s="76" t="str">
        <f>IFERROR(TEXT(Table_ocorrencias[[#This Row],[caso_n]],"0000")&amp;Table_ocorrencias[[#This Row],[ponto]]&amp;"/"&amp;YEAR(Table_ocorrencias[[#This Row],[DATA PLANTÃO]]),"")</f>
        <v>0796.9/2022</v>
      </c>
      <c r="C3333" s="76" t="str">
        <f>IFERROR(IF(Table_ocorrencias[[#This Row],[GDL]] = "","", Table_ocorrencias[[#This Row],[GDL]]&amp;"/"&amp;YEAR(Table_ocorrencias[[#This Row],[data_plantao]])),"")</f>
        <v>39709/2022</v>
      </c>
      <c r="D3333" s="76" t="str">
        <f>IF(Table_ocorrencias[[#This Row],[fotos_gdl]] = TRUE,"ENVIADAS","PENDENTE")</f>
        <v>PENDENTE</v>
      </c>
      <c r="E3333" s="77">
        <f>IFERROR(Table_ocorrencias[[#This Row],[data_plantao]],"")</f>
        <v>44829</v>
      </c>
      <c r="F3333" s="76" t="str">
        <f>IFERROR(Table_ocorrencias[[#This Row],[CIODS3]],"")</f>
        <v>D768780</v>
      </c>
      <c r="G3333" s="76" t="str">
        <f>IFERROR(Table_ocorrencias[[#This Row],[natureza4]],"")</f>
        <v>Homicídio</v>
      </c>
      <c r="H3333" s="76" t="str">
        <f>IFERROR(Table_ocorrencias[[#This Row],[tipo_local]],"")</f>
        <v>Externo</v>
      </c>
      <c r="I3333" s="76" t="str">
        <f>IFERROR(IF(Table_ocorrencias[[#This Row],[instrumento10]] = 0,"",Table_ocorrencias[[#This Row],[instrumento10]]),"")</f>
        <v/>
      </c>
      <c r="J3333" s="78" t="str">
        <f>IFERROR(VLOOKUP(Table_ocorrencias[[#This Row],[matricula_perito]],Table_peritos[],2,FALSE),"")</f>
        <v>LUCAS ARAÚJO DE ALMEIDA</v>
      </c>
      <c r="K3333" s="76" t="str">
        <f>IFERROR(VLOOKUP(Table_ocorrencias[[#This Row],[matricula_auxiliar]],Table_auxiliares[],2,FALSE),"")</f>
        <v>ALMIR CARLOS DE SOUZA</v>
      </c>
      <c r="L3333" s="76" t="str">
        <f>IFERROR(VLOOKUP(Table_ocorrencias[[#This Row],[matricula_delegado]],Table_delegados[],2,FALSE),"")</f>
        <v>ROBERTO DE LIMA FERREIRA</v>
      </c>
      <c r="M3333" s="76" t="str">
        <f>IFERROR(Table_ocorrencias[[#This Row],[viatura5]],"")</f>
        <v>UP038</v>
      </c>
      <c r="N3333" s="76" t="str">
        <f>IFERROR(IF(Table_ocorrencias[[#This Row],[DPH2]] ="","",Table_ocorrencias[[#This Row],[DPH2]]&amp;"º DPH"),"")</f>
        <v>4º DPH</v>
      </c>
      <c r="O3333" s="76" t="str">
        <f>UPPER(IFERROR(VLOOKUP(Table_ocorrencias[[#This Row],[municipio]],Table_municipios[],2,FALSE),""))</f>
        <v>RECIFE</v>
      </c>
      <c r="P3333" s="78" t="str">
        <f>UPPER(IFERROR(Table_ocorrencias[[#This Row],[bairro8]],""))</f>
        <v>MUSTARDINHA</v>
      </c>
      <c r="Q3333" s="76" t="str">
        <f>IFERROR(IF(Table_ocorrencias[[#This Row],[rua9]] ="","",Table_ocorrencias[[#This Row],[rua9]]),"")</f>
        <v>RUA JOSÉ BEZERRA,331</v>
      </c>
      <c r="R3333" s="76" t="str">
        <f>IFERROR(IF(Table_ocorrencias[[#This Row],[latitude6]] ="","",Table_ocorrencias[[#This Row],[latitude6]]),"")</f>
        <v>-8,0729701</v>
      </c>
      <c r="S3333" s="76" t="str">
        <f>IFERROR(IF(Table_ocorrencias[[#This Row],[longitude7]] ="","",Table_ocorrencias[[#This Row],[longitude7]]),"")</f>
        <v>-34,9189402</v>
      </c>
      <c r="T33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ELENO JOAQUIM DA SILVA (NIC 131312)</v>
      </c>
      <c r="U33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3" s="78" t="str">
        <f>UPPER(IFERROR(Table_ocorrencias[[#This Row],[descricao]],""))</f>
        <v>PM 997157790</v>
      </c>
      <c r="W3333" s="78" t="str">
        <f>UPPER(IFERROR(Table_ocorrencias[[#This Row],[veiculo_placa]],"")) &amp;" - " &amp; UPPER(IFERROR(Table_ocorrencias[[#This Row],[veiculo_descricao]],""))</f>
        <v xml:space="preserve"> - </v>
      </c>
      <c r="X3333" s="79">
        <f>IFERROR(IF(Table_ocorrencias[[#This Row],[data_ciencia]]="","",Table_ocorrencias[[#This Row],[data_ciencia]]),"")</f>
        <v>0.15972222222222221</v>
      </c>
      <c r="Y3333" s="79">
        <f>IFERROR(IF(Table_ocorrencias[[#This Row],[data_saida]]="","",Table_ocorrencias[[#This Row],[data_saida]]),"")</f>
        <v>0.1736111111111111</v>
      </c>
      <c r="Z3333" s="79">
        <f>IFERROR(IF(Table_ocorrencias[[#This Row],[data_chegada]]="","",Table_ocorrencias[[#This Row],[data_chegada]]),"")</f>
        <v>0.17916666666666667</v>
      </c>
      <c r="AA3333" s="79">
        <f>IFERROR(IF(Table_ocorrencias[[#This Row],[data_conclusao]]="","",Table_ocorrencias[[#This Row],[data_conclusao]]),"")</f>
        <v>0.20833333333333334</v>
      </c>
      <c r="AB3333" s="76">
        <v>4184</v>
      </c>
      <c r="AC3333" s="76">
        <v>796</v>
      </c>
      <c r="AD3333" s="76">
        <v>4</v>
      </c>
      <c r="AE3333" s="76">
        <v>3870006</v>
      </c>
      <c r="AF3333" s="76">
        <v>1586920</v>
      </c>
      <c r="AG3333" s="76">
        <v>3864723</v>
      </c>
      <c r="AH3333" s="76">
        <v>39709</v>
      </c>
      <c r="AI3333" s="77">
        <v>44829</v>
      </c>
      <c r="AJ3333" s="76">
        <f>YEAR(Table_ocorrencias[[#This Row],[data_plantao]])</f>
        <v>2022</v>
      </c>
      <c r="AK3333" s="76" t="s">
        <v>628</v>
      </c>
      <c r="AL3333" s="76" t="s">
        <v>21468</v>
      </c>
      <c r="AM3333" s="76" t="s">
        <v>638</v>
      </c>
      <c r="AN3333" s="76" t="s">
        <v>603</v>
      </c>
      <c r="AO3333" s="76" t="s">
        <v>620</v>
      </c>
      <c r="AP3333" s="80">
        <v>0.15972222222222221</v>
      </c>
      <c r="AQ3333" s="81">
        <v>0.1736111111111111</v>
      </c>
      <c r="AR3333" s="81">
        <v>0.17916666666666667</v>
      </c>
      <c r="AS3333" s="81">
        <v>0.20833333333333334</v>
      </c>
      <c r="AT3333" s="76" t="s">
        <v>21469</v>
      </c>
      <c r="AU3333" s="76" t="s">
        <v>21470</v>
      </c>
      <c r="AV3333" s="76">
        <v>14</v>
      </c>
      <c r="AW3333" s="76" t="s">
        <v>2137</v>
      </c>
      <c r="AX3333" s="76" t="s">
        <v>21471</v>
      </c>
      <c r="AY3333" s="76" t="s">
        <v>16847</v>
      </c>
      <c r="AZ3333" s="82"/>
      <c r="BA3333" s="76" t="s">
        <v>21472</v>
      </c>
      <c r="BB3333" s="76" t="s">
        <v>21473</v>
      </c>
      <c r="BC3333" s="76" t="b">
        <v>0</v>
      </c>
      <c r="BD3333" s="76" t="b">
        <v>0</v>
      </c>
      <c r="BE3333" s="76"/>
      <c r="BF3333" s="76"/>
    </row>
    <row r="3334" spans="1:58" ht="30" hidden="1" customHeight="1">
      <c r="A3334" s="75">
        <f>COUNTBLANK(B3334:Q3334)</f>
        <v>0</v>
      </c>
      <c r="B3334" s="76" t="str">
        <f>IFERROR(TEXT(Table_ocorrencias[[#This Row],[caso_n]],"0000")&amp;Table_ocorrencias[[#This Row],[ponto]]&amp;"/"&amp;YEAR(Table_ocorrencias[[#This Row],[DATA PLANTÃO]]),"")</f>
        <v>0796.9/2023</v>
      </c>
      <c r="C3334" s="76" t="str">
        <f>IFERROR(IF(Table_ocorrencias[[#This Row],[GDL]] = "","", Table_ocorrencias[[#This Row],[GDL]]&amp;"/"&amp;YEAR(Table_ocorrencias[[#This Row],[data_plantao]])),"")</f>
        <v>40643/2023</v>
      </c>
      <c r="D3334" s="76" t="str">
        <f>IF(Table_ocorrencias[[#This Row],[fotos_gdl]] = TRUE,"ENVIADAS","PENDENTE")</f>
        <v>ENVIADAS</v>
      </c>
      <c r="E3334" s="77">
        <f>IFERROR(Table_ocorrencias[[#This Row],[data_plantao]],"")</f>
        <v>45167</v>
      </c>
      <c r="F3334" s="76" t="str">
        <f>IFERROR(Table_ocorrencias[[#This Row],[CIODS3]],"")</f>
        <v>D811719</v>
      </c>
      <c r="G3334" s="76" t="str">
        <f>IFERROR(Table_ocorrencias[[#This Row],[natureza4]],"")</f>
        <v>Homicídio</v>
      </c>
      <c r="H3334" s="76" t="str">
        <f>IFERROR(Table_ocorrencias[[#This Row],[tipo_local]],"")</f>
        <v>Externo</v>
      </c>
      <c r="I3334" s="76" t="str">
        <f>IFERROR(IF(Table_ocorrencias[[#This Row],[instrumento10]] = 0,"",Table_ocorrencias[[#This Row],[instrumento10]]),"")</f>
        <v>PÉRFURO-CONTUNDENTE</v>
      </c>
      <c r="J3334" s="78" t="str">
        <f>IFERROR(VLOOKUP(Table_ocorrencias[[#This Row],[matricula_perito]],Table_peritos[],2,FALSE),"")</f>
        <v>MOISEIS GAUTHIER</v>
      </c>
      <c r="K3334" s="76" t="str">
        <f>IFERROR(VLOOKUP(Table_ocorrencias[[#This Row],[matricula_auxiliar]],Table_auxiliares[],2,FALSE),"")</f>
        <v>MARILIA ANDRADE DE FRANÇA</v>
      </c>
      <c r="L3334" s="76" t="str">
        <f>IFERROR(VLOOKUP(Table_ocorrencias[[#This Row],[matricula_delegado]],Table_delegados[],2,FALSE),"")</f>
        <v>JOSE ARCANJO DOS PRAZERES JUNIOR</v>
      </c>
      <c r="M3334" s="76" t="str">
        <f>IFERROR(Table_ocorrencias[[#This Row],[viatura5]],"")</f>
        <v>UP006</v>
      </c>
      <c r="N3334" s="76" t="str">
        <f>IFERROR(IF(Table_ocorrencias[[#This Row],[DPH2]] ="","",Table_ocorrencias[[#This Row],[DPH2]]&amp;"º DPH"),"")</f>
        <v>6º DPH</v>
      </c>
      <c r="O3334" s="76" t="str">
        <f>UPPER(IFERROR(VLOOKUP(Table_ocorrencias[[#This Row],[municipio]],Table_municipios[],2,FALSE),""))</f>
        <v>ABREU E LIMA</v>
      </c>
      <c r="P3334" s="78" t="str">
        <f>UPPER(IFERROR(Table_ocorrencias[[#This Row],[bairro8]],""))</f>
        <v>PLANALTO</v>
      </c>
      <c r="Q3334" s="76" t="str">
        <f>IFERROR(IF(Table_ocorrencias[[#This Row],[rua9]] ="","",Table_ocorrencias[[#This Row],[rua9]]),"")</f>
        <v>RUA SÃO CAETANO, Nº 30</v>
      </c>
      <c r="R3334" s="76" t="str">
        <f>IFERROR(IF(Table_ocorrencias[[#This Row],[latitude6]] ="","",Table_ocorrencias[[#This Row],[latitude6]]),"")</f>
        <v>-7.902754</v>
      </c>
      <c r="S3334" s="76" t="str">
        <f>IFERROR(IF(Table_ocorrencias[[#This Row],[longitude7]] ="","",Table_ocorrencias[[#This Row],[longitude7]]),"")</f>
        <v>-34.920764</v>
      </c>
      <c r="T33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JONAS APOLONIO VERISSIMO DA SILVA) (NIC 140764)</v>
      </c>
      <c r="U33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4" s="78" t="str">
        <f>UPPER(IFERROR(Table_ocorrencias[[#This Row],[descricao]],""))</f>
        <v>PM CB EVERALDO 98707-1211; MAT: 116.499-6; 17º BPM</v>
      </c>
      <c r="W3334" s="78" t="str">
        <f>UPPER(IFERROR(Table_ocorrencias[[#This Row],[veiculo_placa]],"")) &amp;" - " &amp; UPPER(IFERROR(Table_ocorrencias[[#This Row],[veiculo_descricao]],""))</f>
        <v xml:space="preserve"> - </v>
      </c>
      <c r="X3334" s="79">
        <f>IFERROR(IF(Table_ocorrencias[[#This Row],[data_ciencia]]="","",Table_ocorrencias[[#This Row],[data_ciencia]]),"")</f>
        <v>0.39097222222222222</v>
      </c>
      <c r="Y3334" s="79">
        <f>IFERROR(IF(Table_ocorrencias[[#This Row],[data_saida]]="","",Table_ocorrencias[[#This Row],[data_saida]]),"")</f>
        <v>0.41111111111111109</v>
      </c>
      <c r="Z3334" s="79">
        <f>IFERROR(IF(Table_ocorrencias[[#This Row],[data_chegada]]="","",Table_ocorrencias[[#This Row],[data_chegada]]),"")</f>
        <v>0.4375</v>
      </c>
      <c r="AA3334" s="79">
        <f>IFERROR(IF(Table_ocorrencias[[#This Row],[data_conclusao]]="","",Table_ocorrencias[[#This Row],[data_conclusao]]),"")</f>
        <v>0.46736111111111112</v>
      </c>
      <c r="AB3334" s="76">
        <v>5444</v>
      </c>
      <c r="AC3334" s="76">
        <v>796</v>
      </c>
      <c r="AD3334" s="76">
        <v>6</v>
      </c>
      <c r="AE3334" s="76">
        <v>3871282</v>
      </c>
      <c r="AF3334" s="76">
        <v>3874400</v>
      </c>
      <c r="AG3334" s="76">
        <v>4456637</v>
      </c>
      <c r="AH3334" s="76">
        <v>40643</v>
      </c>
      <c r="AI3334" s="77">
        <v>45167</v>
      </c>
      <c r="AJ3334" s="76">
        <f>YEAR(Table_ocorrencias[[#This Row],[data_plantao]])</f>
        <v>2023</v>
      </c>
      <c r="AK3334" s="76" t="s">
        <v>628</v>
      </c>
      <c r="AL3334" s="76" t="s">
        <v>21474</v>
      </c>
      <c r="AM3334" s="76" t="s">
        <v>638</v>
      </c>
      <c r="AN3334" s="76" t="s">
        <v>603</v>
      </c>
      <c r="AO3334" s="76" t="s">
        <v>591</v>
      </c>
      <c r="AP3334" s="80">
        <v>0.39097222222222222</v>
      </c>
      <c r="AQ3334" s="81">
        <v>0.41111111111111109</v>
      </c>
      <c r="AR3334" s="81">
        <v>0.4375</v>
      </c>
      <c r="AS3334" s="81">
        <v>0.46736111111111112</v>
      </c>
      <c r="AT3334" s="76" t="s">
        <v>10467</v>
      </c>
      <c r="AU3334" s="76" t="s">
        <v>21475</v>
      </c>
      <c r="AV3334" s="76">
        <v>1</v>
      </c>
      <c r="AW3334" s="76" t="s">
        <v>1974</v>
      </c>
      <c r="AX3334" s="76" t="s">
        <v>21476</v>
      </c>
      <c r="AY3334" s="76" t="s">
        <v>21477</v>
      </c>
      <c r="AZ3334" s="82" t="s">
        <v>616</v>
      </c>
      <c r="BA3334" s="76" t="s">
        <v>21478</v>
      </c>
      <c r="BB3334" s="76" t="s">
        <v>21479</v>
      </c>
      <c r="BC3334" s="76" t="b">
        <v>1</v>
      </c>
      <c r="BD3334" s="76" t="b">
        <v>0</v>
      </c>
      <c r="BE3334" s="76"/>
      <c r="BF3334" s="76"/>
    </row>
    <row r="3335" spans="1:58" ht="15" hidden="1" customHeight="1">
      <c r="A3335" s="75">
        <f>COUNTBLANK(B3335:Q3335)</f>
        <v>0</v>
      </c>
      <c r="B3335" s="76" t="str">
        <f>IFERROR(TEXT(Table_ocorrencias[[#This Row],[caso_n]],"0000")&amp;Table_ocorrencias[[#This Row],[ponto]]&amp;"/"&amp;YEAR(Table_ocorrencias[[#This Row],[DATA PLANTÃO]]),"")</f>
        <v>0797.9/2020</v>
      </c>
      <c r="C3335" s="76" t="str">
        <f>IFERROR(IF(Table_ocorrencias[[#This Row],[GDL]] = "","", Table_ocorrencias[[#This Row],[GDL]]&amp;"/"&amp;YEAR(Table_ocorrencias[[#This Row],[data_plantao]])),"")</f>
        <v>27191/2020</v>
      </c>
      <c r="D3335" s="76" t="str">
        <f>IF(Table_ocorrencias[[#This Row],[fotos_gdl]] = TRUE,"ENVIADAS","PENDENTE")</f>
        <v>ENVIADAS</v>
      </c>
      <c r="E3335" s="77">
        <f>IFERROR(Table_ocorrencias[[#This Row],[data_plantao]],"")</f>
        <v>44084</v>
      </c>
      <c r="F3335" s="76" t="str">
        <f>IFERROR(Table_ocorrencias[[#This Row],[CIODS3]],"")</f>
        <v>D687252</v>
      </c>
      <c r="G3335" s="76" t="str">
        <f>IFERROR(Table_ocorrencias[[#This Row],[natureza4]],"")</f>
        <v>Homicídio</v>
      </c>
      <c r="H3335" s="76" t="str">
        <f>IFERROR(Table_ocorrencias[[#This Row],[tipo_local]],"")</f>
        <v>Externo</v>
      </c>
      <c r="I3335" s="76" t="str">
        <f>IFERROR(IF(Table_ocorrencias[[#This Row],[instrumento10]] = 0,"",Table_ocorrencias[[#This Row],[instrumento10]]),"")</f>
        <v>PÉRFURO-CONTUNDENTE</v>
      </c>
      <c r="J3335" s="78" t="str">
        <f>IFERROR(VLOOKUP(Table_ocorrencias[[#This Row],[matricula_perito]],Table_peritos[],2,FALSE),"")</f>
        <v>DIOGO SINESIO TRAJANO DE ARRUDA</v>
      </c>
      <c r="K3335" s="76" t="str">
        <f>IFERROR(VLOOKUP(Table_ocorrencias[[#This Row],[matricula_auxiliar]],Table_auxiliares[],2,FALSE),"")</f>
        <v>THIAGO CHALEGRE</v>
      </c>
      <c r="L3335" s="76">
        <f>IFERROR(VLOOKUP(Table_ocorrencias[[#This Row],[matricula_delegado]],Table_delegados[],2,FALSE),"")</f>
        <v>0</v>
      </c>
      <c r="M3335" s="76" t="str">
        <f>IFERROR(Table_ocorrencias[[#This Row],[viatura5]],"")</f>
        <v>UP004</v>
      </c>
      <c r="N3335" s="76" t="str">
        <f>IFERROR(IF(Table_ocorrencias[[#This Row],[DPH2]] ="","",Table_ocorrencias[[#This Row],[DPH2]]&amp;"º DPH"),"")</f>
        <v>10º DPH</v>
      </c>
      <c r="O3335" s="76" t="str">
        <f>UPPER(IFERROR(VLOOKUP(Table_ocorrencias[[#This Row],[municipio]],Table_municipios[],2,FALSE),""))</f>
        <v>SÃO LOURENÇO DA MATA</v>
      </c>
      <c r="P3335" s="78" t="str">
        <f>UPPER(IFERROR(Table_ocorrencias[[#This Row],[bairro8]],""))</f>
        <v>TIÚMA</v>
      </c>
      <c r="Q3335" s="76" t="str">
        <f>IFERROR(IF(Table_ocorrencias[[#This Row],[rua9]] ="","",Table_ocorrencias[[#This Row],[rua9]]),"")</f>
        <v>ESTRADA MATRIZ DA LUZ</v>
      </c>
      <c r="R3335" s="76" t="str">
        <f>IFERROR(IF(Table_ocorrencias[[#This Row],[latitude6]] ="","",Table_ocorrencias[[#This Row],[latitude6]]),"")</f>
        <v>-7.985573</v>
      </c>
      <c r="S3335" s="76" t="str">
        <f>IFERROR(IF(Table_ocorrencias[[#This Row],[longitude7]] ="","",Table_ocorrencias[[#This Row],[longitude7]]),"")</f>
        <v>-35.080773</v>
      </c>
      <c r="T33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414)</v>
      </c>
      <c r="U33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5" s="78" t="str">
        <f>UPPER(IFERROR(Table_ocorrencias[[#This Row],[descricao]],""))</f>
        <v>PM CB ALUIZIO 986425318; DEL ANDRE LUNA</v>
      </c>
      <c r="W3335" s="78" t="str">
        <f>UPPER(IFERROR(Table_ocorrencias[[#This Row],[veiculo_placa]],"")) &amp;" - " &amp; UPPER(IFERROR(Table_ocorrencias[[#This Row],[veiculo_descricao]],""))</f>
        <v xml:space="preserve"> - </v>
      </c>
      <c r="X3335" s="79">
        <f>IFERROR(IF(Table_ocorrencias[[#This Row],[data_ciencia]]="","",Table_ocorrencias[[#This Row],[data_ciencia]]),"")</f>
        <v>0.4777777777777778</v>
      </c>
      <c r="Y3335" s="79">
        <f>IFERROR(IF(Table_ocorrencias[[#This Row],[data_saida]]="","",Table_ocorrencias[[#This Row],[data_saida]]),"")</f>
        <v>0.52083333333333337</v>
      </c>
      <c r="Z3335" s="79">
        <f>IFERROR(IF(Table_ocorrencias[[#This Row],[data_chegada]]="","",Table_ocorrencias[[#This Row],[data_chegada]]),"")</f>
        <v>0.55555555555555558</v>
      </c>
      <c r="AA3335" s="79">
        <f>IFERROR(IF(Table_ocorrencias[[#This Row],[data_conclusao]]="","",Table_ocorrencias[[#This Row],[data_conclusao]]),"")</f>
        <v>0.57638888888888884</v>
      </c>
      <c r="AB3335" s="76">
        <v>1647</v>
      </c>
      <c r="AC3335" s="76">
        <v>797</v>
      </c>
      <c r="AD3335" s="76">
        <v>10</v>
      </c>
      <c r="AE3335" s="76">
        <v>3871193</v>
      </c>
      <c r="AF3335" s="76">
        <v>3868877</v>
      </c>
      <c r="AG3335" s="76"/>
      <c r="AH3335" s="76">
        <v>27191</v>
      </c>
      <c r="AI3335" s="77">
        <v>44084</v>
      </c>
      <c r="AJ3335" s="76">
        <f>YEAR(Table_ocorrencias[[#This Row],[data_plantao]])</f>
        <v>2020</v>
      </c>
      <c r="AK3335" s="76" t="s">
        <v>628</v>
      </c>
      <c r="AL3335" s="76" t="s">
        <v>21480</v>
      </c>
      <c r="AM3335" s="76" t="s">
        <v>638</v>
      </c>
      <c r="AN3335" s="76" t="s">
        <v>603</v>
      </c>
      <c r="AO3335" s="76" t="s">
        <v>631</v>
      </c>
      <c r="AP3335" s="80">
        <v>0.4777777777777778</v>
      </c>
      <c r="AQ3335" s="81">
        <v>0.52083333333333337</v>
      </c>
      <c r="AR3335" s="81">
        <v>0.55555555555555558</v>
      </c>
      <c r="AS3335" s="81">
        <v>0.57638888888888884</v>
      </c>
      <c r="AT3335" s="76" t="s">
        <v>21481</v>
      </c>
      <c r="AU3335" s="76" t="s">
        <v>21482</v>
      </c>
      <c r="AV3335" s="76">
        <v>15</v>
      </c>
      <c r="AW3335" s="76" t="s">
        <v>3271</v>
      </c>
      <c r="AX3335" s="76" t="s">
        <v>21483</v>
      </c>
      <c r="AY3335" s="76" t="s">
        <v>21484</v>
      </c>
      <c r="AZ3335" s="82" t="s">
        <v>616</v>
      </c>
      <c r="BA3335" s="76" t="s">
        <v>21485</v>
      </c>
      <c r="BB3335" s="76" t="s">
        <v>21486</v>
      </c>
      <c r="BC3335" s="76" t="b">
        <v>1</v>
      </c>
      <c r="BD3335" s="76" t="b">
        <v>0</v>
      </c>
      <c r="BE3335" s="76"/>
      <c r="BF3335" s="76"/>
    </row>
    <row r="3336" spans="1:58" ht="15" hidden="1" customHeight="1">
      <c r="A3336" s="75">
        <f>COUNTBLANK(B3336:Q3336)</f>
        <v>0</v>
      </c>
      <c r="B3336" s="76" t="str">
        <f>IFERROR(TEXT(Table_ocorrencias[[#This Row],[caso_n]],"0000")&amp;Table_ocorrencias[[#This Row],[ponto]]&amp;"/"&amp;YEAR(Table_ocorrencias[[#This Row],[DATA PLANTÃO]]),"")</f>
        <v>0797.9/2021</v>
      </c>
      <c r="C3336" s="76" t="str">
        <f>IFERROR(IF(Table_ocorrencias[[#This Row],[GDL]] = "","", Table_ocorrencias[[#This Row],[GDL]]&amp;"/"&amp;YEAR(Table_ocorrencias[[#This Row],[data_plantao]])),"")</f>
        <v>37661/2021</v>
      </c>
      <c r="D3336" s="76" t="str">
        <f>IF(Table_ocorrencias[[#This Row],[fotos_gdl]] = TRUE,"ENVIADAS","PENDENTE")</f>
        <v>ENVIADAS</v>
      </c>
      <c r="E3336" s="77">
        <f>IFERROR(Table_ocorrencias[[#This Row],[data_plantao]],"")</f>
        <v>44462</v>
      </c>
      <c r="F3336" s="76" t="str">
        <f>IFERROR(Table_ocorrencias[[#This Row],[CIODS3]],"")</f>
        <v>D727290</v>
      </c>
      <c r="G3336" s="76" t="str">
        <f>IFERROR(Table_ocorrencias[[#This Row],[natureza4]],"")</f>
        <v>Homicídio</v>
      </c>
      <c r="H3336" s="76" t="str">
        <f>IFERROR(Table_ocorrencias[[#This Row],[tipo_local]],"")</f>
        <v>Interno</v>
      </c>
      <c r="I3336" s="76" t="str">
        <f>IFERROR(IF(Table_ocorrencias[[#This Row],[instrumento10]] = 0,"",Table_ocorrencias[[#This Row],[instrumento10]]),"")</f>
        <v>PÉRFURO-CONTUNDENTE</v>
      </c>
      <c r="J3336" s="78" t="str">
        <f>IFERROR(VLOOKUP(Table_ocorrencias[[#This Row],[matricula_perito]],Table_peritos[],2,FALSE),"")</f>
        <v>DIEGO MENDONÇA</v>
      </c>
      <c r="K3336" s="76" t="str">
        <f>IFERROR(VLOOKUP(Table_ocorrencias[[#This Row],[matricula_auxiliar]],Table_auxiliares[],2,FALSE),"")</f>
        <v>HILTON PESSOA DE FREITAS NETO</v>
      </c>
      <c r="L3336" s="76" t="str">
        <f>IFERROR(VLOOKUP(Table_ocorrencias[[#This Row],[matricula_delegado]],Table_delegados[],2,FALSE),"")</f>
        <v>FRANCISCA ERICA DA SILVA BEZERRA</v>
      </c>
      <c r="M3336" s="76" t="str">
        <f>IFERROR(Table_ocorrencias[[#This Row],[viatura5]],"")</f>
        <v>UP006</v>
      </c>
      <c r="N3336" s="76" t="str">
        <f>IFERROR(IF(Table_ocorrencias[[#This Row],[DPH2]] ="","",Table_ocorrencias[[#This Row],[DPH2]]&amp;"º DPH"),"")</f>
        <v>4º DPH</v>
      </c>
      <c r="O3336" s="76" t="str">
        <f>UPPER(IFERROR(VLOOKUP(Table_ocorrencias[[#This Row],[municipio]],Table_municipios[],2,FALSE),""))</f>
        <v>RECIFE</v>
      </c>
      <c r="P3336" s="78" t="str">
        <f>UPPER(IFERROR(Table_ocorrencias[[#This Row],[bairro8]],""))</f>
        <v>TORRÕES</v>
      </c>
      <c r="Q3336" s="76" t="str">
        <f>IFERROR(IF(Table_ocorrencias[[#This Row],[rua9]] ="","",Table_ocorrencias[[#This Row],[rua9]]),"")</f>
        <v>RUA GUARITA</v>
      </c>
      <c r="R3336" s="76" t="str">
        <f>IFERROR(IF(Table_ocorrencias[[#This Row],[latitude6]] ="","",Table_ocorrencias[[#This Row],[latitude6]]),"")</f>
        <v>-8.060786</v>
      </c>
      <c r="S3336" s="76" t="str">
        <f>IFERROR(IF(Table_ocorrencias[[#This Row],[longitude7]] ="","",Table_ocorrencias[[#This Row],[longitude7]]),"")</f>
        <v>-34.935550</v>
      </c>
      <c r="T33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A SOARES DA SILVA (NIC 121570)</v>
      </c>
      <c r="U33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6" s="78" t="str">
        <f>UPPER(IFERROR(Table_ocorrencias[[#This Row],[descricao]],""))</f>
        <v>PAF- FEMININO  - ENCONTRADA NO INTERIOR DE UMA RESIDÊNCIA NA COMUNIDADE REI DO GADO_x000D_
PM 981561299</v>
      </c>
      <c r="W3336" s="78" t="str">
        <f>UPPER(IFERROR(Table_ocorrencias[[#This Row],[veiculo_placa]],"")) &amp;" - " &amp; UPPER(IFERROR(Table_ocorrencias[[#This Row],[veiculo_descricao]],""))</f>
        <v xml:space="preserve"> - </v>
      </c>
      <c r="X3336" s="79">
        <f>IFERROR(IF(Table_ocorrencias[[#This Row],[data_ciencia]]="","",Table_ocorrencias[[#This Row],[data_ciencia]]),"")</f>
        <v>0.78472222222222221</v>
      </c>
      <c r="Y3336" s="79">
        <f>IFERROR(IF(Table_ocorrencias[[#This Row],[data_saida]]="","",Table_ocorrencias[[#This Row],[data_saida]]),"")</f>
        <v>0.79166666666666663</v>
      </c>
      <c r="Z3336" s="79">
        <f>IFERROR(IF(Table_ocorrencias[[#This Row],[data_chegada]]="","",Table_ocorrencias[[#This Row],[data_chegada]]),"")</f>
        <v>0.79861111111111116</v>
      </c>
      <c r="AA3336" s="79">
        <f>IFERROR(IF(Table_ocorrencias[[#This Row],[data_conclusao]]="","",Table_ocorrencias[[#This Row],[data_conclusao]]),"")</f>
        <v>0.85416666666666663</v>
      </c>
      <c r="AB3336" s="76">
        <v>2946</v>
      </c>
      <c r="AC3336" s="76">
        <v>797</v>
      </c>
      <c r="AD3336" s="76">
        <v>4</v>
      </c>
      <c r="AE3336" s="76">
        <v>3869148</v>
      </c>
      <c r="AF3336" s="76">
        <v>3865967</v>
      </c>
      <c r="AG3336" s="76">
        <v>2724782</v>
      </c>
      <c r="AH3336" s="76">
        <v>37661</v>
      </c>
      <c r="AI3336" s="77">
        <v>44462</v>
      </c>
      <c r="AJ3336" s="76">
        <f>YEAR(Table_ocorrencias[[#This Row],[data_plantao]])</f>
        <v>2021</v>
      </c>
      <c r="AK3336" s="76" t="s">
        <v>628</v>
      </c>
      <c r="AL3336" s="76" t="s">
        <v>21487</v>
      </c>
      <c r="AM3336" s="76" t="s">
        <v>638</v>
      </c>
      <c r="AN3336" s="76" t="s">
        <v>590</v>
      </c>
      <c r="AO3336" s="76" t="s">
        <v>591</v>
      </c>
      <c r="AP3336" s="80">
        <v>0.78472222222222221</v>
      </c>
      <c r="AQ3336" s="81">
        <v>0.79166666666666663</v>
      </c>
      <c r="AR3336" s="81">
        <v>0.79861111111111116</v>
      </c>
      <c r="AS3336" s="81">
        <v>0.85416666666666663</v>
      </c>
      <c r="AT3336" s="76" t="s">
        <v>21488</v>
      </c>
      <c r="AU3336" s="76" t="s">
        <v>21489</v>
      </c>
      <c r="AV3336" s="76">
        <v>14</v>
      </c>
      <c r="AW3336" s="76" t="s">
        <v>4441</v>
      </c>
      <c r="AX3336" s="76" t="s">
        <v>21490</v>
      </c>
      <c r="AY3336" s="76" t="s">
        <v>21491</v>
      </c>
      <c r="AZ3336" s="82" t="s">
        <v>616</v>
      </c>
      <c r="BA3336" s="76" t="s">
        <v>21492</v>
      </c>
      <c r="BB3336" s="76" t="s">
        <v>21493</v>
      </c>
      <c r="BC3336" s="76" t="b">
        <v>1</v>
      </c>
      <c r="BD3336" s="76" t="b">
        <v>0</v>
      </c>
      <c r="BE3336" s="76"/>
      <c r="BF3336" s="76"/>
    </row>
    <row r="3337" spans="1:58" ht="15" hidden="1" customHeight="1">
      <c r="A3337" s="75">
        <f>COUNTBLANK(B3337:Q3337)</f>
        <v>0</v>
      </c>
      <c r="B3337" s="76" t="str">
        <f>IFERROR(TEXT(Table_ocorrencias[[#This Row],[caso_n]],"0000")&amp;Table_ocorrencias[[#This Row],[ponto]]&amp;"/"&amp;YEAR(Table_ocorrencias[[#This Row],[DATA PLANTÃO]]),"")</f>
        <v>0797.9/2022</v>
      </c>
      <c r="C3337" s="76" t="str">
        <f>IFERROR(IF(Table_ocorrencias[[#This Row],[GDL]] = "","", Table_ocorrencias[[#This Row],[GDL]]&amp;"/"&amp;YEAR(Table_ocorrencias[[#This Row],[data_plantao]])),"")</f>
        <v>39838/2022</v>
      </c>
      <c r="D3337" s="76" t="str">
        <f>IF(Table_ocorrencias[[#This Row],[fotos_gdl]] = TRUE,"ENVIADAS","PENDENTE")</f>
        <v>ENVIADAS</v>
      </c>
      <c r="E3337" s="77">
        <f>IFERROR(Table_ocorrencias[[#This Row],[data_plantao]],"")</f>
        <v>44830</v>
      </c>
      <c r="F3337" s="76" t="str">
        <f>IFERROR(Table_ocorrencias[[#This Row],[CIODS3]],"")</f>
        <v>D768874</v>
      </c>
      <c r="G3337" s="76" t="str">
        <f>IFERROR(Table_ocorrencias[[#This Row],[natureza4]],"")</f>
        <v>Suicídio</v>
      </c>
      <c r="H3337" s="76" t="str">
        <f>IFERROR(Table_ocorrencias[[#This Row],[tipo_local]],"")</f>
        <v>Externo</v>
      </c>
      <c r="I3337" s="76" t="str">
        <f>IFERROR(IF(Table_ocorrencias[[#This Row],[instrumento10]] = 0,"",Table_ocorrencias[[#This Row],[instrumento10]]),"")</f>
        <v>OUTROS</v>
      </c>
      <c r="J3337" s="78" t="str">
        <f>IFERROR(VLOOKUP(Table_ocorrencias[[#This Row],[matricula_perito]],Table_peritos[],2,FALSE),"")</f>
        <v>DIEGO MENDONÇA</v>
      </c>
      <c r="K3337" s="76" t="str">
        <f>IFERROR(VLOOKUP(Table_ocorrencias[[#This Row],[matricula_auxiliar]],Table_auxiliares[],2,FALSE),"")</f>
        <v>ANDREZA MAIA</v>
      </c>
      <c r="L3337" s="76" t="str">
        <f>IFERROR(VLOOKUP(Table_ocorrencias[[#This Row],[matricula_delegado]],Table_delegados[],2,FALSE),"")</f>
        <v>VICTOR LEITE MORAES</v>
      </c>
      <c r="M3337" s="76" t="str">
        <f>IFERROR(Table_ocorrencias[[#This Row],[viatura5]],"")</f>
        <v>UP038</v>
      </c>
      <c r="N3337" s="76" t="str">
        <f>IFERROR(IF(Table_ocorrencias[[#This Row],[DPH2]] ="","",Table_ocorrencias[[#This Row],[DPH2]]&amp;"º DPH"),"")</f>
        <v>14º DPH</v>
      </c>
      <c r="O3337" s="76" t="str">
        <f>UPPER(IFERROR(VLOOKUP(Table_ocorrencias[[#This Row],[municipio]],Table_municipios[],2,FALSE),""))</f>
        <v>CABO DE SANTO AGOSTINHO</v>
      </c>
      <c r="P3337" s="78" t="str">
        <f>UPPER(IFERROR(Table_ocorrencias[[#This Row],[bairro8]],""))</f>
        <v>PONTE DOS CARVALHOS</v>
      </c>
      <c r="Q3337" s="76" t="str">
        <f>IFERROR(IF(Table_ocorrencias[[#This Row],[rua9]] ="","",Table_ocorrencias[[#This Row],[rua9]]),"")</f>
        <v>LAGOU AZUL</v>
      </c>
      <c r="R3337" s="76" t="str">
        <f>IFERROR(IF(Table_ocorrencias[[#This Row],[latitude6]] ="","",Table_ocorrencias[[#This Row],[latitude6]]),"")</f>
        <v>-8.256079</v>
      </c>
      <c r="S3337" s="76" t="str">
        <f>IFERROR(IF(Table_ocorrencias[[#This Row],[longitude7]] ="","",Table_ocorrencias[[#This Row],[longitude7]]),"")</f>
        <v>-35.004433</v>
      </c>
      <c r="T33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(NIC 131306)</v>
      </c>
      <c r="U33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7" s="78" t="str">
        <f>UPPER(IFERROR(Table_ocorrencias[[#This Row],[descricao]],""))</f>
        <v>SGT WILLIAM 981510245</v>
      </c>
      <c r="W3337" s="78" t="str">
        <f>UPPER(IFERROR(Table_ocorrencias[[#This Row],[veiculo_placa]],"")) &amp;" - " &amp; UPPER(IFERROR(Table_ocorrencias[[#This Row],[veiculo_descricao]],""))</f>
        <v xml:space="preserve"> - </v>
      </c>
      <c r="X3337" s="79">
        <f>IFERROR(IF(Table_ocorrencias[[#This Row],[data_ciencia]]="","",Table_ocorrencias[[#This Row],[data_ciencia]]),"")</f>
        <v>0.67361111111111116</v>
      </c>
      <c r="Y3337" s="79">
        <f>IFERROR(IF(Table_ocorrencias[[#This Row],[data_saida]]="","",Table_ocorrencias[[#This Row],[data_saida]]),"")</f>
        <v>0.6875</v>
      </c>
      <c r="Z3337" s="79">
        <f>IFERROR(IF(Table_ocorrencias[[#This Row],[data_chegada]]="","",Table_ocorrencias[[#This Row],[data_chegada]]),"")</f>
        <v>0.71527777777777779</v>
      </c>
      <c r="AA3337" s="79">
        <f>IFERROR(IF(Table_ocorrencias[[#This Row],[data_conclusao]]="","",Table_ocorrencias[[#This Row],[data_conclusao]]),"")</f>
        <v>0.74305555555555558</v>
      </c>
      <c r="AB3337" s="76">
        <v>4185</v>
      </c>
      <c r="AC3337" s="76">
        <v>797</v>
      </c>
      <c r="AD3337" s="76">
        <v>14</v>
      </c>
      <c r="AE3337" s="76">
        <v>3869148</v>
      </c>
      <c r="AF3337" s="76">
        <v>3876098</v>
      </c>
      <c r="AG3337" s="76">
        <v>2725827</v>
      </c>
      <c r="AH3337" s="76">
        <v>39838</v>
      </c>
      <c r="AI3337" s="77">
        <v>44830</v>
      </c>
      <c r="AJ3337" s="76">
        <f>YEAR(Table_ocorrencias[[#This Row],[data_plantao]])</f>
        <v>2022</v>
      </c>
      <c r="AK3337" s="76" t="s">
        <v>628</v>
      </c>
      <c r="AL3337" s="76" t="s">
        <v>21494</v>
      </c>
      <c r="AM3337" s="76" t="s">
        <v>15098</v>
      </c>
      <c r="AN3337" s="76" t="s">
        <v>603</v>
      </c>
      <c r="AO3337" s="76" t="s">
        <v>620</v>
      </c>
      <c r="AP3337" s="80">
        <v>0.67361111111111116</v>
      </c>
      <c r="AQ3337" s="81">
        <v>0.6875</v>
      </c>
      <c r="AR3337" s="81">
        <v>0.71527777777777779</v>
      </c>
      <c r="AS3337" s="81">
        <v>0.74305555555555558</v>
      </c>
      <c r="AT3337" s="76" t="s">
        <v>21495</v>
      </c>
      <c r="AU3337" s="76" t="s">
        <v>21496</v>
      </c>
      <c r="AV3337" s="76">
        <v>3</v>
      </c>
      <c r="AW3337" s="76" t="s">
        <v>724</v>
      </c>
      <c r="AX3337" s="76" t="s">
        <v>21497</v>
      </c>
      <c r="AY3337" s="76" t="s">
        <v>596</v>
      </c>
      <c r="AZ3337" s="82" t="s">
        <v>597</v>
      </c>
      <c r="BA3337" s="76" t="s">
        <v>21498</v>
      </c>
      <c r="BB3337" s="76" t="s">
        <v>21499</v>
      </c>
      <c r="BC3337" s="76" t="b">
        <v>1</v>
      </c>
      <c r="BD3337" s="76" t="b">
        <v>0</v>
      </c>
      <c r="BE3337" s="76"/>
      <c r="BF3337" s="76"/>
    </row>
    <row r="3338" spans="1:58" ht="30" hidden="1" customHeight="1">
      <c r="A3338" s="75">
        <f>COUNTBLANK(B3338:Q3338)</f>
        <v>0</v>
      </c>
      <c r="B3338" s="76" t="str">
        <f>IFERROR(TEXT(Table_ocorrencias[[#This Row],[caso_n]],"0000")&amp;Table_ocorrencias[[#This Row],[ponto]]&amp;"/"&amp;YEAR(Table_ocorrencias[[#This Row],[DATA PLANTÃO]]),"")</f>
        <v>0797.9/2023</v>
      </c>
      <c r="C3338" s="76" t="str">
        <f>IFERROR(IF(Table_ocorrencias[[#This Row],[GDL]] = "","", Table_ocorrencias[[#This Row],[GDL]]&amp;"/"&amp;YEAR(Table_ocorrencias[[#This Row],[data_plantao]])),"")</f>
        <v>40718/2023</v>
      </c>
      <c r="D3338" s="76" t="str">
        <f>IF(Table_ocorrencias[[#This Row],[fotos_gdl]] = TRUE,"ENVIADAS","PENDENTE")</f>
        <v>PENDENTE</v>
      </c>
      <c r="E3338" s="77">
        <f>IFERROR(Table_ocorrencias[[#This Row],[data_plantao]],"")</f>
        <v>45167</v>
      </c>
      <c r="F3338" s="76" t="str">
        <f>IFERROR(Table_ocorrencias[[#This Row],[CIODS3]],"")</f>
        <v>D811736</v>
      </c>
      <c r="G3338" s="76" t="str">
        <f>IFERROR(Table_ocorrencias[[#This Row],[natureza4]],"")</f>
        <v>Homicídio</v>
      </c>
      <c r="H3338" s="76" t="str">
        <f>IFERROR(Table_ocorrencias[[#This Row],[tipo_local]],"")</f>
        <v>Interno</v>
      </c>
      <c r="I3338" s="76" t="str">
        <f>IFERROR(IF(Table_ocorrencias[[#This Row],[instrumento10]] = 0,"",Table_ocorrencias[[#This Row],[instrumento10]]),"")</f>
        <v>CONTUNDENTE</v>
      </c>
      <c r="J3338" s="78" t="str">
        <f>IFERROR(VLOOKUP(Table_ocorrencias[[#This Row],[matricula_perito]],Table_peritos[],2,FALSE),"")</f>
        <v>DIEGO MENDONÇA</v>
      </c>
      <c r="K3338" s="76" t="str">
        <f>IFERROR(VLOOKUP(Table_ocorrencias[[#This Row],[matricula_auxiliar]],Table_auxiliares[],2,FALSE),"")</f>
        <v>JOÃO ELDER DE LIMA OLIVEIRA</v>
      </c>
      <c r="L3338" s="76" t="str">
        <f>IFERROR(VLOOKUP(Table_ocorrencias[[#This Row],[matricula_delegado]],Table_delegados[],2,FALSE),"")</f>
        <v>SERGIO RICARDO FERREIRA DE VASCONCELOS</v>
      </c>
      <c r="M3338" s="76" t="str">
        <f>IFERROR(Table_ocorrencias[[#This Row],[viatura5]],"")</f>
        <v>UP038</v>
      </c>
      <c r="N3338" s="76" t="str">
        <f>IFERROR(IF(Table_ocorrencias[[#This Row],[DPH2]] ="","",Table_ocorrencias[[#This Row],[DPH2]]&amp;"º DPH"),"")</f>
        <v>13º DPH</v>
      </c>
      <c r="O3338" s="76" t="str">
        <f>UPPER(IFERROR(VLOOKUP(Table_ocorrencias[[#This Row],[municipio]],Table_municipios[],2,FALSE),""))</f>
        <v>MORENO</v>
      </c>
      <c r="P3338" s="78" t="str">
        <f>UPPER(IFERROR(Table_ocorrencias[[#This Row],[bairro8]],""))</f>
        <v>CENTRO</v>
      </c>
      <c r="Q3338" s="76" t="str">
        <f>IFERROR(IF(Table_ocorrencias[[#This Row],[rua9]] ="","",Table_ocorrencias[[#This Row],[rua9]]),"")</f>
        <v>RUA OSCAR TOLENTINO DE OLIVEIRA</v>
      </c>
      <c r="R3338" s="76" t="str">
        <f>IFERROR(IF(Table_ocorrencias[[#This Row],[latitude6]] ="","",Table_ocorrencias[[#This Row],[latitude6]]),"")</f>
        <v>-8.123697</v>
      </c>
      <c r="S3338" s="76" t="str">
        <f>IFERROR(IF(Table_ocorrencias[[#This Row],[longitude7]] ="","",Table_ocorrencias[[#This Row],[longitude7]]),"")</f>
        <v>-35.104638</v>
      </c>
      <c r="T33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UDA CAVALCANTI DE LIRA (NIC 140574)</v>
      </c>
      <c r="U33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8" s="78" t="str">
        <f>UPPER(IFERROR(Table_ocorrencias[[#This Row],[descricao]],""))</f>
        <v>FEMININO 988786320</v>
      </c>
      <c r="W3338" s="78" t="str">
        <f>UPPER(IFERROR(Table_ocorrencias[[#This Row],[veiculo_placa]],"")) &amp;" - " &amp; UPPER(IFERROR(Table_ocorrencias[[#This Row],[veiculo_descricao]],""))</f>
        <v xml:space="preserve"> - </v>
      </c>
      <c r="X3338" s="79">
        <f>IFERROR(IF(Table_ocorrencias[[#This Row],[data_ciencia]]="","",Table_ocorrencias[[#This Row],[data_ciencia]]),"")</f>
        <v>0.47916666666666669</v>
      </c>
      <c r="Y3338" s="79">
        <f>IFERROR(IF(Table_ocorrencias[[#This Row],[data_saida]]="","",Table_ocorrencias[[#This Row],[data_saida]]),"")</f>
        <v>0.4861111111111111</v>
      </c>
      <c r="Z3338" s="79">
        <f>IFERROR(IF(Table_ocorrencias[[#This Row],[data_chegada]]="","",Table_ocorrencias[[#This Row],[data_chegada]]),"")</f>
        <v>0.51388888888888884</v>
      </c>
      <c r="AA3338" s="79">
        <f>IFERROR(IF(Table_ocorrencias[[#This Row],[data_conclusao]]="","",Table_ocorrencias[[#This Row],[data_conclusao]]),"")</f>
        <v>0.57638888888888884</v>
      </c>
      <c r="AB3338" s="76">
        <v>5445</v>
      </c>
      <c r="AC3338" s="76">
        <v>797</v>
      </c>
      <c r="AD3338" s="76">
        <v>13</v>
      </c>
      <c r="AE3338" s="76">
        <v>3869148</v>
      </c>
      <c r="AF3338" s="76">
        <v>3874478</v>
      </c>
      <c r="AG3338" s="76">
        <v>2139219</v>
      </c>
      <c r="AH3338" s="76">
        <v>40718</v>
      </c>
      <c r="AI3338" s="77">
        <v>45167</v>
      </c>
      <c r="AJ3338" s="76">
        <f>YEAR(Table_ocorrencias[[#This Row],[data_plantao]])</f>
        <v>2023</v>
      </c>
      <c r="AK3338" s="76" t="s">
        <v>628</v>
      </c>
      <c r="AL3338" s="76" t="s">
        <v>21500</v>
      </c>
      <c r="AM3338" s="76" t="s">
        <v>638</v>
      </c>
      <c r="AN3338" s="76" t="s">
        <v>590</v>
      </c>
      <c r="AO3338" s="76" t="s">
        <v>620</v>
      </c>
      <c r="AP3338" s="80">
        <v>0.47916666666666669</v>
      </c>
      <c r="AQ3338" s="81">
        <v>0.4861111111111111</v>
      </c>
      <c r="AR3338" s="81">
        <v>0.51388888888888884</v>
      </c>
      <c r="AS3338" s="81">
        <v>0.57638888888888884</v>
      </c>
      <c r="AT3338" s="76" t="s">
        <v>21501</v>
      </c>
      <c r="AU3338" s="76" t="s">
        <v>21502</v>
      </c>
      <c r="AV3338" s="76">
        <v>11</v>
      </c>
      <c r="AW3338" s="76" t="s">
        <v>717</v>
      </c>
      <c r="AX3338" s="76" t="s">
        <v>21503</v>
      </c>
      <c r="AY3338" s="76" t="s">
        <v>21504</v>
      </c>
      <c r="AZ3338" s="82" t="s">
        <v>951</v>
      </c>
      <c r="BA3338" s="76" t="s">
        <v>21505</v>
      </c>
      <c r="BB3338" s="76" t="s">
        <v>21506</v>
      </c>
      <c r="BC3338" s="76" t="b">
        <v>0</v>
      </c>
      <c r="BD3338" s="76" t="b">
        <v>0</v>
      </c>
      <c r="BE3338" s="76"/>
      <c r="BF3338" s="76"/>
    </row>
    <row r="3339" spans="1:58" ht="15" hidden="1" customHeight="1">
      <c r="A3339" s="75">
        <f>COUNTBLANK(B3339:Q3339)</f>
        <v>0</v>
      </c>
      <c r="B3339" s="76" t="str">
        <f>IFERROR(TEXT(Table_ocorrencias[[#This Row],[caso_n]],"0000")&amp;Table_ocorrencias[[#This Row],[ponto]]&amp;"/"&amp;YEAR(Table_ocorrencias[[#This Row],[DATA PLANTÃO]]),"")</f>
        <v>0798.9/2020</v>
      </c>
      <c r="C3339" s="76" t="str">
        <f>IFERROR(IF(Table_ocorrencias[[#This Row],[GDL]] = "","", Table_ocorrencias[[#This Row],[GDL]]&amp;"/"&amp;YEAR(Table_ocorrencias[[#This Row],[data_plantao]])),"")</f>
        <v>27240/2020</v>
      </c>
      <c r="D3339" s="76" t="str">
        <f>IF(Table_ocorrencias[[#This Row],[fotos_gdl]] = TRUE,"ENVIADAS","PENDENTE")</f>
        <v>ENVIADAS</v>
      </c>
      <c r="E3339" s="77">
        <f>IFERROR(Table_ocorrencias[[#This Row],[data_plantao]],"")</f>
        <v>44084</v>
      </c>
      <c r="F3339" s="76" t="str">
        <f>IFERROR(Table_ocorrencias[[#This Row],[CIODS3]],"")</f>
        <v>D687263</v>
      </c>
      <c r="G3339" s="76" t="str">
        <f>IFERROR(Table_ocorrencias[[#This Row],[natureza4]],"")</f>
        <v>Homicídio</v>
      </c>
      <c r="H3339" s="76" t="str">
        <f>IFERROR(Table_ocorrencias[[#This Row],[tipo_local]],"")</f>
        <v>Interno</v>
      </c>
      <c r="I3339" s="76" t="str">
        <f>IFERROR(IF(Table_ocorrencias[[#This Row],[instrumento10]] = 0,"",Table_ocorrencias[[#This Row],[instrumento10]]),"")</f>
        <v>PÉRFURO-CONTUNDENTE</v>
      </c>
      <c r="J3339" s="78" t="str">
        <f>IFERROR(VLOOKUP(Table_ocorrencias[[#This Row],[matricula_perito]],Table_peritos[],2,FALSE),"")</f>
        <v>TADEU MORAIS CRUZ</v>
      </c>
      <c r="K3339" s="76" t="str">
        <f>IFERROR(VLOOKUP(Table_ocorrencias[[#This Row],[matricula_auxiliar]],Table_auxiliares[],2,FALSE),"")</f>
        <v>ANDREZA MAIA</v>
      </c>
      <c r="L3339" s="76" t="str">
        <f>IFERROR(VLOOKUP(Table_ocorrencias[[#This Row],[matricula_delegado]],Table_delegados[],2,FALSE),"")</f>
        <v>FABIO LACERDA MACHADO</v>
      </c>
      <c r="M3339" s="76" t="str">
        <f>IFERROR(Table_ocorrencias[[#This Row],[viatura5]],"")</f>
        <v>UP002</v>
      </c>
      <c r="N3339" s="76" t="str">
        <f>IFERROR(IF(Table_ocorrencias[[#This Row],[DPH2]] ="","",Table_ocorrencias[[#This Row],[DPH2]]&amp;"º DPH"),"")</f>
        <v>11º DPH</v>
      </c>
      <c r="O3339" s="76" t="str">
        <f>UPPER(IFERROR(VLOOKUP(Table_ocorrencias[[#This Row],[municipio]],Table_municipios[],2,FALSE),""))</f>
        <v>JABOATÃO DOS GUARARAPES</v>
      </c>
      <c r="P3339" s="78" t="str">
        <f>UPPER(IFERROR(Table_ocorrencias[[#This Row],[bairro8]],""))</f>
        <v>MURIBECA</v>
      </c>
      <c r="Q3339" s="76" t="str">
        <f>IFERROR(IF(Table_ocorrencias[[#This Row],[rua9]] ="","",Table_ocorrencias[[#This Row],[rua9]]),"")</f>
        <v>VERA CRUZ ,74</v>
      </c>
      <c r="R3339" s="76" t="str">
        <f>IFERROR(IF(Table_ocorrencias[[#This Row],[latitude6]] ="","",Table_ocorrencias[[#This Row],[latitude6]]),"")</f>
        <v>-8,09252</v>
      </c>
      <c r="S3339" s="76" t="str">
        <f>IFERROR(IF(Table_ocorrencias[[#This Row],[longitude7]] ="","",Table_ocorrencias[[#This Row],[longitude7]]),"")</f>
        <v>-34,57328</v>
      </c>
      <c r="T33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ENE MARIA DA SILVA (NIC 112613)</v>
      </c>
      <c r="U33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9" s="78" t="str">
        <f>UPPER(IFERROR(Table_ocorrencias[[#This Row],[descricao]],""))</f>
        <v>FEM - PAF                                               PM 998700134/ 997955042</v>
      </c>
      <c r="W3339" s="78" t="str">
        <f>UPPER(IFERROR(Table_ocorrencias[[#This Row],[veiculo_placa]],"")) &amp;" - " &amp; UPPER(IFERROR(Table_ocorrencias[[#This Row],[veiculo_descricao]],""))</f>
        <v xml:space="preserve"> - </v>
      </c>
      <c r="X3339" s="79">
        <f>IFERROR(IF(Table_ocorrencias[[#This Row],[data_ciencia]]="","",Table_ocorrencias[[#This Row],[data_ciencia]]),"")</f>
        <v>0.5493055555555556</v>
      </c>
      <c r="Y3339" s="79">
        <f>IFERROR(IF(Table_ocorrencias[[#This Row],[data_saida]]="","",Table_ocorrencias[[#This Row],[data_saida]]),"")</f>
        <v>0.56944444444444442</v>
      </c>
      <c r="Z3339" s="79">
        <f>IFERROR(IF(Table_ocorrencias[[#This Row],[data_chegada]]="","",Table_ocorrencias[[#This Row],[data_chegada]]),"")</f>
        <v>0.59722222222222221</v>
      </c>
      <c r="AA3339" s="79">
        <f>IFERROR(IF(Table_ocorrencias[[#This Row],[data_conclusao]]="","",Table_ocorrencias[[#This Row],[data_conclusao]]),"")</f>
        <v>0.64236111111111116</v>
      </c>
      <c r="AB3339" s="76">
        <v>1648</v>
      </c>
      <c r="AC3339" s="76">
        <v>798</v>
      </c>
      <c r="AD3339" s="76">
        <v>11</v>
      </c>
      <c r="AE3339" s="76">
        <v>2962136</v>
      </c>
      <c r="AF3339" s="76">
        <v>3876098</v>
      </c>
      <c r="AG3339" s="76">
        <v>3864235</v>
      </c>
      <c r="AH3339" s="76">
        <v>27240</v>
      </c>
      <c r="AI3339" s="77">
        <v>44084</v>
      </c>
      <c r="AJ3339" s="76">
        <f>YEAR(Table_ocorrencias[[#This Row],[data_plantao]])</f>
        <v>2020</v>
      </c>
      <c r="AK3339" s="76" t="s">
        <v>628</v>
      </c>
      <c r="AL3339" s="76" t="s">
        <v>21507</v>
      </c>
      <c r="AM3339" s="76" t="s">
        <v>638</v>
      </c>
      <c r="AN3339" s="76" t="s">
        <v>590</v>
      </c>
      <c r="AO3339" s="76" t="s">
        <v>1648</v>
      </c>
      <c r="AP3339" s="80">
        <v>0.5493055555555556</v>
      </c>
      <c r="AQ3339" s="81">
        <v>0.56944444444444442</v>
      </c>
      <c r="AR3339" s="81">
        <v>0.59722222222222221</v>
      </c>
      <c r="AS3339" s="81">
        <v>0.64236111111111116</v>
      </c>
      <c r="AT3339" s="76" t="s">
        <v>21508</v>
      </c>
      <c r="AU3339" s="76" t="s">
        <v>21509</v>
      </c>
      <c r="AV3339" s="76">
        <v>10</v>
      </c>
      <c r="AW3339" s="76" t="s">
        <v>1551</v>
      </c>
      <c r="AX3339" s="76" t="s">
        <v>21510</v>
      </c>
      <c r="AY3339" s="76" t="s">
        <v>21511</v>
      </c>
      <c r="AZ3339" s="82" t="s">
        <v>616</v>
      </c>
      <c r="BA3339" s="76" t="s">
        <v>21512</v>
      </c>
      <c r="BB3339" s="76" t="s">
        <v>21513</v>
      </c>
      <c r="BC3339" s="76" t="b">
        <v>1</v>
      </c>
      <c r="BD3339" s="76" t="b">
        <v>0</v>
      </c>
      <c r="BE3339" s="76"/>
      <c r="BF3339" s="76"/>
    </row>
    <row r="3340" spans="1:58" ht="30" hidden="1" customHeight="1">
      <c r="A3340" s="75">
        <f>COUNTBLANK(B3340:Q3340)</f>
        <v>0</v>
      </c>
      <c r="B3340" s="76" t="str">
        <f>IFERROR(TEXT(Table_ocorrencias[[#This Row],[caso_n]],"0000")&amp;Table_ocorrencias[[#This Row],[ponto]]&amp;"/"&amp;YEAR(Table_ocorrencias[[#This Row],[DATA PLANTÃO]]),"")</f>
        <v>0798.9/2021</v>
      </c>
      <c r="C3340" s="76" t="str">
        <f>IFERROR(IF(Table_ocorrencias[[#This Row],[GDL]] = "","", Table_ocorrencias[[#This Row],[GDL]]&amp;"/"&amp;YEAR(Table_ocorrencias[[#This Row],[data_plantao]])),"")</f>
        <v>37681/2021</v>
      </c>
      <c r="D3340" s="76" t="str">
        <f>IF(Table_ocorrencias[[#This Row],[fotos_gdl]] = TRUE,"ENVIADAS","PENDENTE")</f>
        <v>ENVIADAS</v>
      </c>
      <c r="E3340" s="77">
        <f>IFERROR(Table_ocorrencias[[#This Row],[data_plantao]],"")</f>
        <v>44462</v>
      </c>
      <c r="F3340" s="76" t="str">
        <f>IFERROR(Table_ocorrencias[[#This Row],[CIODS3]],"")</f>
        <v>D727316</v>
      </c>
      <c r="G3340" s="76" t="str">
        <f>IFERROR(Table_ocorrencias[[#This Row],[natureza4]],"")</f>
        <v>Homicídio</v>
      </c>
      <c r="H3340" s="76" t="str">
        <f>IFERROR(Table_ocorrencias[[#This Row],[tipo_local]],"")</f>
        <v>Externo</v>
      </c>
      <c r="I3340" s="76" t="str">
        <f>IFERROR(IF(Table_ocorrencias[[#This Row],[instrumento10]] = 0,"",Table_ocorrencias[[#This Row],[instrumento10]]),"")</f>
        <v>PÉRFURO-CONTUNDENTE</v>
      </c>
      <c r="J3340" s="78" t="str">
        <f>IFERROR(VLOOKUP(Table_ocorrencias[[#This Row],[matricula_perito]],Table_peritos[],2,FALSE),"")</f>
        <v>LUCAS ARAÚJO DE ALMEIDA</v>
      </c>
      <c r="K3340" s="76" t="str">
        <f>IFERROR(VLOOKUP(Table_ocorrencias[[#This Row],[matricula_auxiliar]],Table_auxiliares[],2,FALSE),"")</f>
        <v>ANDREZA MAIA</v>
      </c>
      <c r="L3340" s="76" t="str">
        <f>IFERROR(VLOOKUP(Table_ocorrencias[[#This Row],[matricula_delegado]],Table_delegados[],2,FALSE),"")</f>
        <v>ADYR MARTENS DE ALMEIDA</v>
      </c>
      <c r="M3340" s="76" t="str">
        <f>IFERROR(Table_ocorrencias[[#This Row],[viatura5]],"")</f>
        <v>UP004</v>
      </c>
      <c r="N3340" s="76" t="str">
        <f>IFERROR(IF(Table_ocorrencias[[#This Row],[DPH2]] ="","",Table_ocorrencias[[#This Row],[DPH2]]&amp;"º DPH"),"")</f>
        <v>10º DPH</v>
      </c>
      <c r="O3340" s="76" t="str">
        <f>UPPER(IFERROR(VLOOKUP(Table_ocorrencias[[#This Row],[municipio]],Table_municipios[],2,FALSE),""))</f>
        <v>CAMARAGIBE</v>
      </c>
      <c r="P3340" s="78" t="str">
        <f>UPPER(IFERROR(Table_ocorrencias[[#This Row],[bairro8]],""))</f>
        <v>AREEIRO</v>
      </c>
      <c r="Q3340" s="76" t="str">
        <f>IFERROR(IF(Table_ocorrencias[[#This Row],[rua9]] ="","",Table_ocorrencias[[#This Row],[rua9]]),"")</f>
        <v>RUA ENEAS CAVALCANTE DE SANTANA, 402</v>
      </c>
      <c r="R3340" s="76" t="str">
        <f>IFERROR(IF(Table_ocorrencias[[#This Row],[latitude6]] ="","",Table_ocorrencias[[#This Row],[latitude6]]),"")</f>
        <v>-8,024744</v>
      </c>
      <c r="S3340" s="76" t="str">
        <f>IFERROR(IF(Table_ocorrencias[[#This Row],[longitude7]] ="","",Table_ocorrencias[[#This Row],[longitude7]]),"")</f>
        <v>-34,984915</v>
      </c>
      <c r="T33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BATISTA ACIOLY (NIC 121981)</v>
      </c>
      <c r="U33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0" s="78" t="str">
        <f>UPPER(IFERROR(Table_ocorrencias[[#This Row],[descricao]],""))</f>
        <v>PM 996288318</v>
      </c>
      <c r="W3340" s="78" t="str">
        <f>UPPER(IFERROR(Table_ocorrencias[[#This Row],[veiculo_placa]],"")) &amp;" - " &amp; UPPER(IFERROR(Table_ocorrencias[[#This Row],[veiculo_descricao]],""))</f>
        <v xml:space="preserve"> - </v>
      </c>
      <c r="X3340" s="79">
        <f>IFERROR(IF(Table_ocorrencias[[#This Row],[data_ciencia]]="","",Table_ocorrencias[[#This Row],[data_ciencia]]),"")</f>
        <v>0.88958333333333328</v>
      </c>
      <c r="Y3340" s="79">
        <f>IFERROR(IF(Table_ocorrencias[[#This Row],[data_saida]]="","",Table_ocorrencias[[#This Row],[data_saida]]),"")</f>
        <v>0.89930555555555558</v>
      </c>
      <c r="Z3340" s="79">
        <f>IFERROR(IF(Table_ocorrencias[[#This Row],[data_chegada]]="","",Table_ocorrencias[[#This Row],[data_chegada]]),"")</f>
        <v>0.90972222222222221</v>
      </c>
      <c r="AA3340" s="79">
        <f>IFERROR(IF(Table_ocorrencias[[#This Row],[data_conclusao]]="","",Table_ocorrencias[[#This Row],[data_conclusao]]),"")</f>
        <v>0.94374999999999998</v>
      </c>
      <c r="AB3340" s="76">
        <v>2947</v>
      </c>
      <c r="AC3340" s="76">
        <v>798</v>
      </c>
      <c r="AD3340" s="76">
        <v>10</v>
      </c>
      <c r="AE3340" s="76">
        <v>3870006</v>
      </c>
      <c r="AF3340" s="76">
        <v>3876098</v>
      </c>
      <c r="AG3340" s="76">
        <v>2960397</v>
      </c>
      <c r="AH3340" s="76">
        <v>37681</v>
      </c>
      <c r="AI3340" s="77">
        <v>44462</v>
      </c>
      <c r="AJ3340" s="76">
        <f>YEAR(Table_ocorrencias[[#This Row],[data_plantao]])</f>
        <v>2021</v>
      </c>
      <c r="AK3340" s="76" t="s">
        <v>628</v>
      </c>
      <c r="AL3340" s="76" t="s">
        <v>21514</v>
      </c>
      <c r="AM3340" s="76" t="s">
        <v>638</v>
      </c>
      <c r="AN3340" s="76" t="s">
        <v>603</v>
      </c>
      <c r="AO3340" s="76" t="s">
        <v>631</v>
      </c>
      <c r="AP3340" s="80">
        <v>0.88958333333333328</v>
      </c>
      <c r="AQ3340" s="81">
        <v>0.89930555555555558</v>
      </c>
      <c r="AR3340" s="81">
        <v>0.90972222222222221</v>
      </c>
      <c r="AS3340" s="81">
        <v>0.94374999999999998</v>
      </c>
      <c r="AT3340" s="76" t="s">
        <v>21515</v>
      </c>
      <c r="AU3340" s="76" t="s">
        <v>21516</v>
      </c>
      <c r="AV3340" s="76">
        <v>4</v>
      </c>
      <c r="AW3340" s="76" t="s">
        <v>15274</v>
      </c>
      <c r="AX3340" s="76" t="s">
        <v>21517</v>
      </c>
      <c r="AY3340" s="76" t="s">
        <v>21518</v>
      </c>
      <c r="AZ3340" s="82" t="s">
        <v>616</v>
      </c>
      <c r="BA3340" s="76" t="s">
        <v>21519</v>
      </c>
      <c r="BB3340" s="76" t="s">
        <v>21520</v>
      </c>
      <c r="BC3340" s="76" t="b">
        <v>1</v>
      </c>
      <c r="BD3340" s="76" t="b">
        <v>0</v>
      </c>
      <c r="BE3340" s="76"/>
      <c r="BF3340" s="76"/>
    </row>
    <row r="3341" spans="1:58" ht="30" hidden="1" customHeight="1">
      <c r="A3341" s="75">
        <f>COUNTBLANK(B3341:Q3341)</f>
        <v>0</v>
      </c>
      <c r="B3341" s="76" t="str">
        <f>IFERROR(TEXT(Table_ocorrencias[[#This Row],[caso_n]],"0000")&amp;Table_ocorrencias[[#This Row],[ponto]]&amp;"/"&amp;YEAR(Table_ocorrencias[[#This Row],[DATA PLANTÃO]]),"")</f>
        <v>0798.9/2022</v>
      </c>
      <c r="C3341" s="76" t="str">
        <f>IFERROR(IF(Table_ocorrencias[[#This Row],[GDL]] = "","", Table_ocorrencias[[#This Row],[GDL]]&amp;"/"&amp;YEAR(Table_ocorrencias[[#This Row],[data_plantao]])),"")</f>
        <v>39941/2022</v>
      </c>
      <c r="D3341" s="76" t="str">
        <f>IF(Table_ocorrencias[[#This Row],[fotos_gdl]] = TRUE,"ENVIADAS","PENDENTE")</f>
        <v>ENVIADAS</v>
      </c>
      <c r="E3341" s="77">
        <f>IFERROR(Table_ocorrencias[[#This Row],[data_plantao]],"")</f>
        <v>44831</v>
      </c>
      <c r="F3341" s="76" t="str">
        <f>IFERROR(Table_ocorrencias[[#This Row],[CIODS3]],"")</f>
        <v>D768942</v>
      </c>
      <c r="G3341" s="76" t="str">
        <f>IFERROR(Table_ocorrencias[[#This Row],[natureza4]],"")</f>
        <v>Homicídio</v>
      </c>
      <c r="H3341" s="76" t="str">
        <f>IFERROR(Table_ocorrencias[[#This Row],[tipo_local]],"")</f>
        <v>Externo</v>
      </c>
      <c r="I3341" s="76" t="str">
        <f>IFERROR(IF(Table_ocorrencias[[#This Row],[instrumento10]] = 0,"",Table_ocorrencias[[#This Row],[instrumento10]]),"")</f>
        <v>PÉRFURO-CONTUNDENTE</v>
      </c>
      <c r="J3341" s="78" t="str">
        <f>IFERROR(VLOOKUP(Table_ocorrencias[[#This Row],[matricula_perito]],Table_peritos[],2,FALSE),"")</f>
        <v>AUGUSTO GUILHERME FEITOSA CACHO BORGES</v>
      </c>
      <c r="K3341" s="76" t="str">
        <f>IFERROR(VLOOKUP(Table_ocorrencias[[#This Row],[matricula_auxiliar]],Table_auxiliares[],2,FALSE),"")</f>
        <v>SANDRA CABRAL</v>
      </c>
      <c r="L3341" s="76" t="str">
        <f>IFERROR(VLOOKUP(Table_ocorrencias[[#This Row],[matricula_delegado]],Table_delegados[],2,FALSE),"")</f>
        <v>FRANCISCA ERICA DA SILVA BEZERRA</v>
      </c>
      <c r="M3341" s="76" t="str">
        <f>IFERROR(Table_ocorrencias[[#This Row],[viatura5]],"")</f>
        <v>UP004</v>
      </c>
      <c r="N3341" s="76" t="str">
        <f>IFERROR(IF(Table_ocorrencias[[#This Row],[DPH2]] ="","",Table_ocorrencias[[#This Row],[DPH2]]&amp;"º DPH"),"")</f>
        <v>4º DPH</v>
      </c>
      <c r="O3341" s="76" t="str">
        <f>UPPER(IFERROR(VLOOKUP(Table_ocorrencias[[#This Row],[municipio]],Table_municipios[],2,FALSE),""))</f>
        <v>RECIFE</v>
      </c>
      <c r="P3341" s="78" t="str">
        <f>UPPER(IFERROR(Table_ocorrencias[[#This Row],[bairro8]],""))</f>
        <v>RODA DE FOGO</v>
      </c>
      <c r="Q3341" s="76" t="str">
        <f>IFERROR(IF(Table_ocorrencias[[#This Row],[rua9]] ="","",Table_ocorrencias[[#This Row],[rua9]]),"")</f>
        <v>RUA ARAGUAIA, 100</v>
      </c>
      <c r="R3341" s="76" t="str">
        <f>IFERROR(IF(Table_ocorrencias[[#This Row],[latitude6]] ="","",Table_ocorrencias[[#This Row],[latitude6]]),"")</f>
        <v>-8.057489</v>
      </c>
      <c r="S3341" s="76" t="str">
        <f>IFERROR(IF(Table_ocorrencias[[#This Row],[longitude7]] ="","",Table_ocorrencias[[#This Row],[longitude7]]),"")</f>
        <v>-34.939676</v>
      </c>
      <c r="T33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YAN ACIOLI LINS (NIC 131319)</v>
      </c>
      <c r="U33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1" s="78" t="str">
        <f>UPPER(IFERROR(Table_ocorrencias[[#This Row],[descricao]],""))</f>
        <v>SGT ROBERTO 986372808</v>
      </c>
      <c r="W3341" s="78" t="str">
        <f>UPPER(IFERROR(Table_ocorrencias[[#This Row],[veiculo_placa]],"")) &amp;" - " &amp; UPPER(IFERROR(Table_ocorrencias[[#This Row],[veiculo_descricao]],""))</f>
        <v xml:space="preserve"> - </v>
      </c>
      <c r="X3341" s="79">
        <f>IFERROR(IF(Table_ocorrencias[[#This Row],[data_ciencia]]="","",Table_ocorrencias[[#This Row],[data_ciencia]]),"")</f>
        <v>0.375</v>
      </c>
      <c r="Y3341" s="79">
        <f>IFERROR(IF(Table_ocorrencias[[#This Row],[data_saida]]="","",Table_ocorrencias[[#This Row],[data_saida]]),"")</f>
        <v>0.3888888888888889</v>
      </c>
      <c r="Z3341" s="79">
        <f>IFERROR(IF(Table_ocorrencias[[#This Row],[data_chegada]]="","",Table_ocorrencias[[#This Row],[data_chegada]]),"")</f>
        <v>0.39583333333333331</v>
      </c>
      <c r="AA3341" s="79">
        <f>IFERROR(IF(Table_ocorrencias[[#This Row],[data_conclusao]]="","",Table_ocorrencias[[#This Row],[data_conclusao]]),"")</f>
        <v>0.43055555555555558</v>
      </c>
      <c r="AB3341" s="76">
        <v>4186</v>
      </c>
      <c r="AC3341" s="76">
        <v>798</v>
      </c>
      <c r="AD3341" s="76">
        <v>4</v>
      </c>
      <c r="AE3341" s="76">
        <v>3870731</v>
      </c>
      <c r="AF3341" s="76">
        <v>3872726</v>
      </c>
      <c r="AG3341" s="76">
        <v>2724782</v>
      </c>
      <c r="AH3341" s="76">
        <v>39941</v>
      </c>
      <c r="AI3341" s="77">
        <v>44831</v>
      </c>
      <c r="AJ3341" s="76">
        <f>YEAR(Table_ocorrencias[[#This Row],[data_plantao]])</f>
        <v>2022</v>
      </c>
      <c r="AK3341" s="76" t="s">
        <v>628</v>
      </c>
      <c r="AL3341" s="76" t="s">
        <v>21521</v>
      </c>
      <c r="AM3341" s="76" t="s">
        <v>638</v>
      </c>
      <c r="AN3341" s="76" t="s">
        <v>603</v>
      </c>
      <c r="AO3341" s="76" t="s">
        <v>631</v>
      </c>
      <c r="AP3341" s="80">
        <v>0.375</v>
      </c>
      <c r="AQ3341" s="81">
        <v>0.3888888888888889</v>
      </c>
      <c r="AR3341" s="81">
        <v>0.39583333333333331</v>
      </c>
      <c r="AS3341" s="81">
        <v>0.43055555555555558</v>
      </c>
      <c r="AT3341" s="76" t="s">
        <v>21522</v>
      </c>
      <c r="AU3341" s="76" t="s">
        <v>21523</v>
      </c>
      <c r="AV3341" s="76">
        <v>14</v>
      </c>
      <c r="AW3341" s="76" t="s">
        <v>10504</v>
      </c>
      <c r="AX3341" s="76" t="s">
        <v>21524</v>
      </c>
      <c r="AY3341" s="76" t="s">
        <v>596</v>
      </c>
      <c r="AZ3341" s="82" t="s">
        <v>616</v>
      </c>
      <c r="BA3341" s="76" t="s">
        <v>21525</v>
      </c>
      <c r="BB3341" s="76" t="s">
        <v>21526</v>
      </c>
      <c r="BC3341" s="76" t="b">
        <v>1</v>
      </c>
      <c r="BD3341" s="76" t="b">
        <v>0</v>
      </c>
      <c r="BE3341" s="76"/>
      <c r="BF3341" s="76"/>
    </row>
    <row r="3342" spans="1:58" ht="30" hidden="1" customHeight="1">
      <c r="A3342" s="75">
        <f>COUNTBLANK(B3342:Q3342)</f>
        <v>1</v>
      </c>
      <c r="B3342" s="76" t="str">
        <f>IFERROR(TEXT(Table_ocorrencias[[#This Row],[caso_n]],"0000")&amp;Table_ocorrencias[[#This Row],[ponto]]&amp;"/"&amp;YEAR(Table_ocorrencias[[#This Row],[DATA PLANTÃO]]),"")</f>
        <v>0798.9/2023</v>
      </c>
      <c r="C3342" s="76" t="str">
        <f>IFERROR(IF(Table_ocorrencias[[#This Row],[GDL]] = "","", Table_ocorrencias[[#This Row],[GDL]]&amp;"/"&amp;YEAR(Table_ocorrencias[[#This Row],[data_plantao]])),"")</f>
        <v>48622/2023</v>
      </c>
      <c r="D3342" s="76" t="str">
        <f>IF(Table_ocorrencias[[#This Row],[fotos_gdl]] = TRUE,"ENVIADAS","PENDENTE")</f>
        <v>PENDENTE</v>
      </c>
      <c r="E3342" s="77">
        <f>IFERROR(Table_ocorrencias[[#This Row],[data_plantao]],"")</f>
        <v>45167</v>
      </c>
      <c r="F3342" s="76" t="str">
        <f>IFERROR(Table_ocorrencias[[#This Row],[CIODS3]],"")</f>
        <v>D811779</v>
      </c>
      <c r="G3342" s="76" t="str">
        <f>IFERROR(Table_ocorrencias[[#This Row],[natureza4]],"")</f>
        <v>Homicídio</v>
      </c>
      <c r="H3342" s="76" t="str">
        <f>IFERROR(Table_ocorrencias[[#This Row],[tipo_local]],"")</f>
        <v>Externo</v>
      </c>
      <c r="I3342" s="76" t="str">
        <f>IFERROR(IF(Table_ocorrencias[[#This Row],[instrumento10]] = 0,"",Table_ocorrencias[[#This Row],[instrumento10]]),"")</f>
        <v/>
      </c>
      <c r="J3342" s="78" t="str">
        <f>IFERROR(VLOOKUP(Table_ocorrencias[[#This Row],[matricula_perito]],Table_peritos[],2,FALSE),"")</f>
        <v>DIOGO SINESIO TRAJANO DE ARRUDA</v>
      </c>
      <c r="K3342" s="76" t="str">
        <f>IFERROR(VLOOKUP(Table_ocorrencias[[#This Row],[matricula_auxiliar]],Table_auxiliares[],2,FALSE),"")</f>
        <v>THIAGO ANDRÉ</v>
      </c>
      <c r="L3342" s="76">
        <f>IFERROR(VLOOKUP(Table_ocorrencias[[#This Row],[matricula_delegado]],Table_delegados[],2,FALSE),"")</f>
        <v>0</v>
      </c>
      <c r="M3342" s="76" t="str">
        <f>IFERROR(Table_ocorrencias[[#This Row],[viatura5]],"")</f>
        <v>UP004</v>
      </c>
      <c r="N3342" s="76" t="str">
        <f>IFERROR(IF(Table_ocorrencias[[#This Row],[DPH2]] ="","",Table_ocorrencias[[#This Row],[DPH2]]&amp;"º DPH"),"")</f>
        <v>5º DPH</v>
      </c>
      <c r="O3342" s="76" t="str">
        <f>UPPER(IFERROR(VLOOKUP(Table_ocorrencias[[#This Row],[municipio]],Table_municipios[],2,FALSE),""))</f>
        <v>RECIFE</v>
      </c>
      <c r="P3342" s="78" t="str">
        <f>UPPER(IFERROR(Table_ocorrencias[[#This Row],[bairro8]],""))</f>
        <v>VASCO DA GAMA</v>
      </c>
      <c r="Q3342" s="76" t="str">
        <f>IFERROR(IF(Table_ocorrencias[[#This Row],[rua9]] ="","",Table_ocorrencias[[#This Row],[rua9]]),"")</f>
        <v>RUA PEDRA BONITA</v>
      </c>
      <c r="R3342" s="76" t="str">
        <f>IFERROR(IF(Table_ocorrencias[[#This Row],[latitude6]] ="","",Table_ocorrencias[[#This Row],[latitude6]]),"")</f>
        <v>-8.017695</v>
      </c>
      <c r="S3342" s="76" t="str">
        <f>IFERROR(IF(Table_ocorrencias[[#This Row],[longitude7]] ="","",Table_ocorrencias[[#This Row],[longitude7]]),"")</f>
        <v>-34.919694</v>
      </c>
      <c r="T33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766)</v>
      </c>
      <c r="U33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2" s="78" t="str">
        <f>UPPER(IFERROR(Table_ocorrencias[[#This Row],[descricao]],""))</f>
        <v>PM 991209512</v>
      </c>
      <c r="W3342" s="78" t="str">
        <f>UPPER(IFERROR(Table_ocorrencias[[#This Row],[veiculo_placa]],"")) &amp;" - " &amp; UPPER(IFERROR(Table_ocorrencias[[#This Row],[veiculo_descricao]],""))</f>
        <v xml:space="preserve"> - </v>
      </c>
      <c r="X3342" s="79">
        <f>IFERROR(IF(Table_ocorrencias[[#This Row],[data_ciencia]]="","",Table_ocorrencias[[#This Row],[data_ciencia]]),"")</f>
        <v>0.75</v>
      </c>
      <c r="Y3342" s="79">
        <f>IFERROR(IF(Table_ocorrencias[[#This Row],[data_saida]]="","",Table_ocorrencias[[#This Row],[data_saida]]),"")</f>
        <v>0.77083333333333337</v>
      </c>
      <c r="Z3342" s="79">
        <f>IFERROR(IF(Table_ocorrencias[[#This Row],[data_chegada]]="","",Table_ocorrencias[[#This Row],[data_chegada]]),"")</f>
        <v>0.78472222222222221</v>
      </c>
      <c r="AA3342" s="79">
        <f>IFERROR(IF(Table_ocorrencias[[#This Row],[data_conclusao]]="","",Table_ocorrencias[[#This Row],[data_conclusao]]),"")</f>
        <v>0.81944444444444442</v>
      </c>
      <c r="AB3342" s="76">
        <v>5447</v>
      </c>
      <c r="AC3342" s="76">
        <v>798</v>
      </c>
      <c r="AD3342" s="76">
        <v>5</v>
      </c>
      <c r="AE3342" s="76">
        <v>3871193</v>
      </c>
      <c r="AF3342" s="76">
        <v>3870464</v>
      </c>
      <c r="AG3342" s="76">
        <v>0</v>
      </c>
      <c r="AH3342" s="76">
        <v>48622</v>
      </c>
      <c r="AI3342" s="77">
        <v>45167</v>
      </c>
      <c r="AJ3342" s="76">
        <f>YEAR(Table_ocorrencias[[#This Row],[data_plantao]])</f>
        <v>2023</v>
      </c>
      <c r="AK3342" s="76" t="s">
        <v>628</v>
      </c>
      <c r="AL3342" s="76" t="s">
        <v>21527</v>
      </c>
      <c r="AM3342" s="76" t="s">
        <v>638</v>
      </c>
      <c r="AN3342" s="76" t="s">
        <v>603</v>
      </c>
      <c r="AO3342" s="76" t="s">
        <v>631</v>
      </c>
      <c r="AP3342" s="80">
        <v>0.75</v>
      </c>
      <c r="AQ3342" s="81">
        <v>0.77083333333333337</v>
      </c>
      <c r="AR3342" s="81">
        <v>0.78472222222222221</v>
      </c>
      <c r="AS3342" s="81">
        <v>0.81944444444444442</v>
      </c>
      <c r="AT3342" s="76" t="s">
        <v>21528</v>
      </c>
      <c r="AU3342" s="76" t="s">
        <v>21529</v>
      </c>
      <c r="AV3342" s="76">
        <v>14</v>
      </c>
      <c r="AW3342" s="76" t="s">
        <v>1457</v>
      </c>
      <c r="AX3342" s="76" t="s">
        <v>21530</v>
      </c>
      <c r="AY3342" s="76" t="s">
        <v>21531</v>
      </c>
      <c r="AZ3342" s="82"/>
      <c r="BA3342" s="76" t="s">
        <v>21532</v>
      </c>
      <c r="BB3342" s="76" t="s">
        <v>21533</v>
      </c>
      <c r="BC3342" s="76" t="b">
        <v>0</v>
      </c>
      <c r="BD3342" s="76" t="b">
        <v>0</v>
      </c>
      <c r="BE3342" s="76"/>
      <c r="BF3342" s="76"/>
    </row>
    <row r="3343" spans="1:58" ht="30" hidden="1" customHeight="1">
      <c r="A3343" s="75">
        <f>COUNTBLANK(B3343:Q3343)</f>
        <v>2</v>
      </c>
      <c r="B3343" s="76" t="str">
        <f>IFERROR(TEXT(Table_ocorrencias[[#This Row],[caso_n]],"0000")&amp;Table_ocorrencias[[#This Row],[ponto]]&amp;"/"&amp;YEAR(Table_ocorrencias[[#This Row],[DATA PLANTÃO]]),"")</f>
        <v>0799.9/2020</v>
      </c>
      <c r="C3343" s="76" t="str">
        <f>IFERROR(IF(Table_ocorrencias[[#This Row],[GDL]] = "","", Table_ocorrencias[[#This Row],[GDL]]&amp;"/"&amp;YEAR(Table_ocorrencias[[#This Row],[data_plantao]])),"")</f>
        <v>27389/2020</v>
      </c>
      <c r="D3343" s="76" t="str">
        <f>IF(Table_ocorrencias[[#This Row],[fotos_gdl]] = TRUE,"ENVIADAS","PENDENTE")</f>
        <v>PENDENTE</v>
      </c>
      <c r="E3343" s="77">
        <f>IFERROR(Table_ocorrencias[[#This Row],[data_plantao]],"")</f>
        <v>44084</v>
      </c>
      <c r="F3343" s="76" t="str">
        <f>IFERROR(Table_ocorrencias[[#This Row],[CIODS3]],"")</f>
        <v>D687305</v>
      </c>
      <c r="G3343" s="76" t="str">
        <f>IFERROR(Table_ocorrencias[[#This Row],[natureza4]],"")</f>
        <v>Duplo Homicídio</v>
      </c>
      <c r="H3343" s="76" t="str">
        <f>IFERROR(Table_ocorrencias[[#This Row],[tipo_local]],"")</f>
        <v/>
      </c>
      <c r="I3343" s="76" t="str">
        <f>IFERROR(IF(Table_ocorrencias[[#This Row],[instrumento10]] = 0,"",Table_ocorrencias[[#This Row],[instrumento10]]),"")</f>
        <v>PÉRFURO-CONTUNDENTE</v>
      </c>
      <c r="J3343" s="78" t="str">
        <f>IFERROR(VLOOKUP(Table_ocorrencias[[#This Row],[matricula_perito]],Table_peritos[],2,FALSE),"")</f>
        <v>RODION MALINOVSKY DE OLIVEIRA GOMES</v>
      </c>
      <c r="K3343" s="76" t="str">
        <f>IFERROR(VLOOKUP(Table_ocorrencias[[#This Row],[matricula_auxiliar]],Table_auxiliares[],2,FALSE),"")</f>
        <v>TALITA ATANAZIO ROSA</v>
      </c>
      <c r="L3343" s="76" t="str">
        <f>IFERROR(VLOOKUP(Table_ocorrencias[[#This Row],[matricula_delegado]],Table_delegados[],2,FALSE),"")</f>
        <v>RODOLFO LIMA CARTAXO</v>
      </c>
      <c r="M3343" s="76" t="str">
        <f>IFERROR(Table_ocorrencias[[#This Row],[viatura5]],"")</f>
        <v>UP006</v>
      </c>
      <c r="N3343" s="76" t="str">
        <f>IFERROR(IF(Table_ocorrencias[[#This Row],[DPH2]] ="","",Table_ocorrencias[[#This Row],[DPH2]]&amp;"º DPH"),"")</f>
        <v>14º DPH</v>
      </c>
      <c r="O3343" s="76" t="str">
        <f>UPPER(IFERROR(VLOOKUP(Table_ocorrencias[[#This Row],[municipio]],Table_municipios[],2,FALSE),""))</f>
        <v>CABO DE SANTO AGOSTINHO</v>
      </c>
      <c r="P3343" s="78" t="str">
        <f>UPPER(IFERROR(Table_ocorrencias[[#This Row],[bairro8]],""))</f>
        <v>ENGENHO MASSANGANA</v>
      </c>
      <c r="Q3343" s="76" t="str">
        <f>IFERROR(IF(Table_ocorrencias[[#This Row],[rua9]] ="","",Table_ocorrencias[[#This Row],[rua9]]),"")</f>
        <v/>
      </c>
      <c r="R3343" s="76" t="str">
        <f>IFERROR(IF(Table_ocorrencias[[#This Row],[latitude6]] ="","",Table_ocorrencias[[#This Row],[latitude6]]),"")</f>
        <v>8.357584</v>
      </c>
      <c r="S3343" s="76" t="str">
        <f>IFERROR(IF(Table_ocorrencias[[#This Row],[longitude7]] ="","",Table_ocorrencias[[#This Row],[longitude7]]),"")</f>
        <v>35.014476</v>
      </c>
      <c r="T33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14) / VITOR MARCIO DA SILVA (NIC 112605)</v>
      </c>
      <c r="U33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3" s="78" t="str">
        <f>UPPER(IFERROR(Table_ocorrencias[[#This Row],[descricao]],""))</f>
        <v/>
      </c>
      <c r="W3343" s="78" t="str">
        <f>UPPER(IFERROR(Table_ocorrencias[[#This Row],[veiculo_placa]],"")) &amp;" - " &amp; UPPER(IFERROR(Table_ocorrencias[[#This Row],[veiculo_descricao]],""))</f>
        <v xml:space="preserve"> - </v>
      </c>
      <c r="X3343" s="79">
        <f>IFERROR(IF(Table_ocorrencias[[#This Row],[data_ciencia]]="","",Table_ocorrencias[[#This Row],[data_ciencia]]),"")</f>
        <v>0.92013888888888884</v>
      </c>
      <c r="Y3343" s="79">
        <f>IFERROR(IF(Table_ocorrencias[[#This Row],[data_saida]]="","",Table_ocorrencias[[#This Row],[data_saida]]),"")</f>
        <v>0.92361111111111116</v>
      </c>
      <c r="Z3343" s="79">
        <f>IFERROR(IF(Table_ocorrencias[[#This Row],[data_chegada]]="","",Table_ocorrencias[[#This Row],[data_chegada]]),"")</f>
        <v>0.95138888888888884</v>
      </c>
      <c r="AA3343" s="79">
        <f>IFERROR(IF(Table_ocorrencias[[#This Row],[data_conclusao]]="","",Table_ocorrencias[[#This Row],[data_conclusao]]),"")</f>
        <v>0.99652777777777779</v>
      </c>
      <c r="AB3343" s="76">
        <v>1649</v>
      </c>
      <c r="AC3343" s="76">
        <v>799</v>
      </c>
      <c r="AD3343" s="76">
        <v>14</v>
      </c>
      <c r="AE3343" s="76">
        <v>1917099</v>
      </c>
      <c r="AF3343" s="76">
        <v>3875598</v>
      </c>
      <c r="AG3343" s="76">
        <v>2725649</v>
      </c>
      <c r="AH3343" s="76">
        <v>27389</v>
      </c>
      <c r="AI3343" s="77">
        <v>44084</v>
      </c>
      <c r="AJ3343" s="76">
        <f>YEAR(Table_ocorrencias[[#This Row],[data_plantao]])</f>
        <v>2020</v>
      </c>
      <c r="AK3343" s="76" t="s">
        <v>628</v>
      </c>
      <c r="AL3343" s="76" t="s">
        <v>21534</v>
      </c>
      <c r="AM3343" s="76" t="s">
        <v>751</v>
      </c>
      <c r="AN3343" s="76" t="s">
        <v>596</v>
      </c>
      <c r="AO3343" s="76" t="s">
        <v>591</v>
      </c>
      <c r="AP3343" s="80">
        <v>0.92013888888888884</v>
      </c>
      <c r="AQ3343" s="81">
        <v>0.92361111111111116</v>
      </c>
      <c r="AR3343" s="81">
        <v>0.95138888888888884</v>
      </c>
      <c r="AS3343" s="81">
        <v>0.99652777777777779</v>
      </c>
      <c r="AT3343" s="76" t="s">
        <v>21535</v>
      </c>
      <c r="AU3343" s="76" t="s">
        <v>21536</v>
      </c>
      <c r="AV3343" s="76">
        <v>3</v>
      </c>
      <c r="AW3343" s="76" t="s">
        <v>4672</v>
      </c>
      <c r="AX3343" s="76" t="s">
        <v>596</v>
      </c>
      <c r="AY3343" s="76" t="s">
        <v>21537</v>
      </c>
      <c r="AZ3343" s="82" t="s">
        <v>616</v>
      </c>
      <c r="BA3343" s="76" t="s">
        <v>21538</v>
      </c>
      <c r="BB3343" s="76" t="s">
        <v>596</v>
      </c>
      <c r="BC3343" s="76" t="b">
        <v>0</v>
      </c>
      <c r="BD3343" s="76" t="b">
        <v>0</v>
      </c>
      <c r="BE3343" s="76"/>
      <c r="BF3343" s="76"/>
    </row>
    <row r="3344" spans="1:58" ht="30" hidden="1" customHeight="1">
      <c r="A3344" s="75">
        <f>COUNTBLANK(B3344:Q3344)</f>
        <v>1</v>
      </c>
      <c r="B3344" s="76" t="str">
        <f>IFERROR(TEXT(Table_ocorrencias[[#This Row],[caso_n]],"0000")&amp;Table_ocorrencias[[#This Row],[ponto]]&amp;"/"&amp;YEAR(Table_ocorrencias[[#This Row],[DATA PLANTÃO]]),"")</f>
        <v>0799.9/2021</v>
      </c>
      <c r="C3344" s="76" t="str">
        <f>IFERROR(IF(Table_ocorrencias[[#This Row],[GDL]] = "","", Table_ocorrencias[[#This Row],[GDL]]&amp;"/"&amp;YEAR(Table_ocorrencias[[#This Row],[data_plantao]])),"")</f>
        <v>37790/2021</v>
      </c>
      <c r="D3344" s="76" t="str">
        <f>IF(Table_ocorrencias[[#This Row],[fotos_gdl]] = TRUE,"ENVIADAS","PENDENTE")</f>
        <v>PENDENTE</v>
      </c>
      <c r="E3344" s="77">
        <f>IFERROR(Table_ocorrencias[[#This Row],[data_plantao]],"")</f>
        <v>44463</v>
      </c>
      <c r="F3344" s="76" t="str">
        <f>IFERROR(Table_ocorrencias[[#This Row],[CIODS3]],"")</f>
        <v>D727384</v>
      </c>
      <c r="G3344" s="76" t="str">
        <f>IFERROR(Table_ocorrencias[[#This Row],[natureza4]],"")</f>
        <v>Homicídio</v>
      </c>
      <c r="H3344" s="76" t="str">
        <f>IFERROR(Table_ocorrencias[[#This Row],[tipo_local]],"")</f>
        <v>Externo</v>
      </c>
      <c r="I3344" s="76" t="str">
        <f>IFERROR(IF(Table_ocorrencias[[#This Row],[instrumento10]] = 0,"",Table_ocorrencias[[#This Row],[instrumento10]]),"")</f>
        <v/>
      </c>
      <c r="J3344" s="78" t="str">
        <f>IFERROR(VLOOKUP(Table_ocorrencias[[#This Row],[matricula_perito]],Table_peritos[],2,FALSE),"")</f>
        <v>FERNANDO HENRIQUE LEAL BENEVIDES</v>
      </c>
      <c r="K3344" s="76" t="str">
        <f>IFERROR(VLOOKUP(Table_ocorrencias[[#This Row],[matricula_auxiliar]],Table_auxiliares[],2,FALSE),"")</f>
        <v>THIAGO ANDRÉ</v>
      </c>
      <c r="L3344" s="76" t="str">
        <f>IFERROR(VLOOKUP(Table_ocorrencias[[#This Row],[matricula_delegado]],Table_delegados[],2,FALSE),"")</f>
        <v>VICTOR LEITE MORAES</v>
      </c>
      <c r="M3344" s="76" t="str">
        <f>IFERROR(Table_ocorrencias[[#This Row],[viatura5]],"")</f>
        <v>UP006</v>
      </c>
      <c r="N3344" s="76" t="str">
        <f>IFERROR(IF(Table_ocorrencias[[#This Row],[DPH2]] ="","",Table_ocorrencias[[#This Row],[DPH2]]&amp;"º DPH"),"")</f>
        <v>13º DPH</v>
      </c>
      <c r="O3344" s="76" t="str">
        <f>UPPER(IFERROR(VLOOKUP(Table_ocorrencias[[#This Row],[municipio]],Table_municipios[],2,FALSE),""))</f>
        <v>JABOATÃO DOS GUARARAPES</v>
      </c>
      <c r="P3344" s="78" t="str">
        <f>UPPER(IFERROR(Table_ocorrencias[[#This Row],[bairro8]],""))</f>
        <v>SOCORRO</v>
      </c>
      <c r="Q3344" s="76" t="str">
        <f>IFERROR(IF(Table_ocorrencias[[#This Row],[rua9]] ="","",Table_ocorrencias[[#This Row],[rua9]]),"")</f>
        <v>ALTO SANTA ROSA</v>
      </c>
      <c r="R3344" s="76" t="str">
        <f>IFERROR(IF(Table_ocorrencias[[#This Row],[latitude6]] ="","",Table_ocorrencias[[#This Row],[latitude6]]),"")</f>
        <v>-8°1041954</v>
      </c>
      <c r="S3344" s="76" t="str">
        <f>IFERROR(IF(Table_ocorrencias[[#This Row],[longitude7]] ="","",Table_ocorrencias[[#This Row],[longitude7]]),"")</f>
        <v>-35°0007744</v>
      </c>
      <c r="T33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GOMES DA SILVA FILHO (NIC 120068)</v>
      </c>
      <c r="U33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4" s="78" t="str">
        <f>UPPER(IFERROR(Table_ocorrencias[[#This Row],[descricao]],""))</f>
        <v>PM 81 9 87840317</v>
      </c>
      <c r="W3344" s="78" t="str">
        <f>UPPER(IFERROR(Table_ocorrencias[[#This Row],[veiculo_placa]],"")) &amp;" - " &amp; UPPER(IFERROR(Table_ocorrencias[[#This Row],[veiculo_descricao]],""))</f>
        <v xml:space="preserve"> - </v>
      </c>
      <c r="X3344" s="79">
        <f>IFERROR(IF(Table_ocorrencias[[#This Row],[data_ciencia]]="","",Table_ocorrencias[[#This Row],[data_ciencia]]),"")</f>
        <v>0.54861111111111116</v>
      </c>
      <c r="Y3344" s="79">
        <f>IFERROR(IF(Table_ocorrencias[[#This Row],[data_saida]]="","",Table_ocorrencias[[#This Row],[data_saida]]),"")</f>
        <v>0.55208333333333337</v>
      </c>
      <c r="Z3344" s="79">
        <f>IFERROR(IF(Table_ocorrencias[[#This Row],[data_chegada]]="","",Table_ocorrencias[[#This Row],[data_chegada]]),"")</f>
        <v>0.5805555555555556</v>
      </c>
      <c r="AA3344" s="79">
        <f>IFERROR(IF(Table_ocorrencias[[#This Row],[data_conclusao]]="","",Table_ocorrencias[[#This Row],[data_conclusao]]),"")</f>
        <v>0.62361111111111112</v>
      </c>
      <c r="AB3344" s="76">
        <v>2948</v>
      </c>
      <c r="AC3344" s="76">
        <v>799</v>
      </c>
      <c r="AD3344" s="76">
        <v>13</v>
      </c>
      <c r="AE3344" s="76">
        <v>2962063</v>
      </c>
      <c r="AF3344" s="76">
        <v>3870464</v>
      </c>
      <c r="AG3344" s="76">
        <v>2725827</v>
      </c>
      <c r="AH3344" s="76">
        <v>37790</v>
      </c>
      <c r="AI3344" s="77">
        <v>44463</v>
      </c>
      <c r="AJ3344" s="76">
        <f>YEAR(Table_ocorrencias[[#This Row],[data_plantao]])</f>
        <v>2021</v>
      </c>
      <c r="AK3344" s="76" t="s">
        <v>628</v>
      </c>
      <c r="AL3344" s="76" t="s">
        <v>21539</v>
      </c>
      <c r="AM3344" s="76" t="s">
        <v>638</v>
      </c>
      <c r="AN3344" s="76" t="s">
        <v>603</v>
      </c>
      <c r="AO3344" s="76" t="s">
        <v>591</v>
      </c>
      <c r="AP3344" s="80">
        <v>0.54861111111111116</v>
      </c>
      <c r="AQ3344" s="81">
        <v>0.55208333333333337</v>
      </c>
      <c r="AR3344" s="81">
        <v>0.5805555555555556</v>
      </c>
      <c r="AS3344" s="81">
        <v>0.62361111111111112</v>
      </c>
      <c r="AT3344" s="76" t="s">
        <v>21540</v>
      </c>
      <c r="AU3344" s="76" t="s">
        <v>21541</v>
      </c>
      <c r="AV3344" s="76">
        <v>10</v>
      </c>
      <c r="AW3344" s="76" t="s">
        <v>2823</v>
      </c>
      <c r="AX3344" s="76" t="s">
        <v>21542</v>
      </c>
      <c r="AY3344" s="76" t="s">
        <v>16147</v>
      </c>
      <c r="AZ3344" s="82"/>
      <c r="BA3344" s="76" t="s">
        <v>21543</v>
      </c>
      <c r="BB3344" s="76" t="s">
        <v>21544</v>
      </c>
      <c r="BC3344" s="76" t="b">
        <v>0</v>
      </c>
      <c r="BD3344" s="76" t="b">
        <v>0</v>
      </c>
      <c r="BE3344" s="76"/>
      <c r="BF3344" s="76"/>
    </row>
    <row r="3345" spans="1:58" ht="15" hidden="1" customHeight="1">
      <c r="A3345" s="75">
        <f>COUNTBLANK(B3345:Q3345)</f>
        <v>1</v>
      </c>
      <c r="B3345" s="76" t="str">
        <f>IFERROR(TEXT(Table_ocorrencias[[#This Row],[caso_n]],"0000")&amp;Table_ocorrencias[[#This Row],[ponto]]&amp;"/"&amp;YEAR(Table_ocorrencias[[#This Row],[DATA PLANTÃO]]),"")</f>
        <v>0799.9/2022</v>
      </c>
      <c r="C3345" s="76" t="str">
        <f>IFERROR(IF(Table_ocorrencias[[#This Row],[GDL]] = "","", Table_ocorrencias[[#This Row],[GDL]]&amp;"/"&amp;YEAR(Table_ocorrencias[[#This Row],[data_plantao]])),"")</f>
        <v>40139/2022</v>
      </c>
      <c r="D3345" s="76" t="str">
        <f>IF(Table_ocorrencias[[#This Row],[fotos_gdl]] = TRUE,"ENVIADAS","PENDENTE")</f>
        <v>ENVIADAS</v>
      </c>
      <c r="E3345" s="77">
        <f>IFERROR(Table_ocorrencias[[#This Row],[data_plantao]],"")</f>
        <v>44831</v>
      </c>
      <c r="F3345" s="76" t="str">
        <f>IFERROR(Table_ocorrencias[[#This Row],[CIODS3]],"")</f>
        <v>D768956</v>
      </c>
      <c r="G3345" s="76" t="str">
        <f>IFERROR(Table_ocorrencias[[#This Row],[natureza4]],"")</f>
        <v>Morte a esclarecer</v>
      </c>
      <c r="H3345" s="76" t="str">
        <f>IFERROR(Table_ocorrencias[[#This Row],[tipo_local]],"")</f>
        <v>Interno</v>
      </c>
      <c r="I3345" s="76" t="str">
        <f>IFERROR(IF(Table_ocorrencias[[#This Row],[instrumento10]] = 0,"",Table_ocorrencias[[#This Row],[instrumento10]]),"")</f>
        <v/>
      </c>
      <c r="J3345" s="78" t="str">
        <f>IFERROR(VLOOKUP(Table_ocorrencias[[#This Row],[matricula_perito]],Table_peritos[],2,FALSE),"")</f>
        <v>BETSON FERNANDO DELGADO DOS SANTOS ANDRADE</v>
      </c>
      <c r="K3345" s="76" t="str">
        <f>IFERROR(VLOOKUP(Table_ocorrencias[[#This Row],[matricula_auxiliar]],Table_auxiliares[],2,FALSE),"")</f>
        <v>ALMIR CARLOS DE SOUZA</v>
      </c>
      <c r="L3345" s="76" t="str">
        <f>IFERROR(VLOOKUP(Table_ocorrencias[[#This Row],[matricula_delegado]],Table_delegados[],2,FALSE),"")</f>
        <v>VICTOR LEITE MORAES</v>
      </c>
      <c r="M3345" s="76" t="str">
        <f>IFERROR(Table_ocorrencias[[#This Row],[viatura5]],"")</f>
        <v>UP037</v>
      </c>
      <c r="N3345" s="76" t="str">
        <f>IFERROR(IF(Table_ocorrencias[[#This Row],[DPH2]] ="","",Table_ocorrencias[[#This Row],[DPH2]]&amp;"º DPH"),"")</f>
        <v>6º DPH</v>
      </c>
      <c r="O3345" s="76" t="str">
        <f>UPPER(IFERROR(VLOOKUP(Table_ocorrencias[[#This Row],[municipio]],Table_municipios[],2,FALSE),""))</f>
        <v>ABREU E LIMA</v>
      </c>
      <c r="P3345" s="78" t="str">
        <f>UPPER(IFERROR(Table_ocorrencias[[#This Row],[bairro8]],""))</f>
        <v>CAETÉS III</v>
      </c>
      <c r="Q3345" s="76" t="str">
        <f>IFERROR(IF(Table_ocorrencias[[#This Row],[rua9]] ="","",Table_ocorrencias[[#This Row],[rua9]]),"")</f>
        <v>RUA 52</v>
      </c>
      <c r="R3345" s="76" t="str">
        <f>IFERROR(IF(Table_ocorrencias[[#This Row],[latitude6]] ="","",Table_ocorrencias[[#This Row],[latitude6]]),"")</f>
        <v>-7.911039</v>
      </c>
      <c r="S3345" s="76" t="str">
        <f>IFERROR(IF(Table_ocorrencias[[#This Row],[longitude7]] ="","",Table_ocorrencias[[#This Row],[longitude7]]),"")</f>
        <v>-34.908997</v>
      </c>
      <c r="T33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RIBEIRO DE ANDRADE (NIC 130904)</v>
      </c>
      <c r="U33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5" s="78" t="str">
        <f>UPPER(IFERROR(Table_ocorrencias[[#This Row],[descricao]],""))</f>
        <v/>
      </c>
      <c r="W3345" s="78" t="str">
        <f>UPPER(IFERROR(Table_ocorrencias[[#This Row],[veiculo_placa]],"")) &amp;" - " &amp; UPPER(IFERROR(Table_ocorrencias[[#This Row],[veiculo_descricao]],""))</f>
        <v xml:space="preserve"> - </v>
      </c>
      <c r="X3345" s="79">
        <f>IFERROR(IF(Table_ocorrencias[[#This Row],[data_ciencia]]="","",Table_ocorrencias[[#This Row],[data_ciencia]]),"")</f>
        <v>0.54166666666666663</v>
      </c>
      <c r="Y3345" s="79">
        <f>IFERROR(IF(Table_ocorrencias[[#This Row],[data_saida]]="","",Table_ocorrencias[[#This Row],[data_saida]]),"")</f>
        <v>0.54513888888888884</v>
      </c>
      <c r="Z3345" s="79">
        <f>IFERROR(IF(Table_ocorrencias[[#This Row],[data_chegada]]="","",Table_ocorrencias[[#This Row],[data_chegada]]),"")</f>
        <v>0.55902777777777779</v>
      </c>
      <c r="AA3345" s="79">
        <f>IFERROR(IF(Table_ocorrencias[[#This Row],[data_conclusao]]="","",Table_ocorrencias[[#This Row],[data_conclusao]]),"")</f>
        <v>0.61458333333333337</v>
      </c>
      <c r="AB3345" s="76">
        <v>4189</v>
      </c>
      <c r="AC3345" s="76">
        <v>799</v>
      </c>
      <c r="AD3345" s="76">
        <v>6</v>
      </c>
      <c r="AE3345" s="76">
        <v>3869903</v>
      </c>
      <c r="AF3345" s="76">
        <v>1586920</v>
      </c>
      <c r="AG3345" s="76">
        <v>2725827</v>
      </c>
      <c r="AH3345" s="76">
        <v>40139</v>
      </c>
      <c r="AI3345" s="77">
        <v>44831</v>
      </c>
      <c r="AJ3345" s="76">
        <f>YEAR(Table_ocorrencias[[#This Row],[data_plantao]])</f>
        <v>2022</v>
      </c>
      <c r="AK3345" s="76" t="s">
        <v>628</v>
      </c>
      <c r="AL3345" s="76" t="s">
        <v>21545</v>
      </c>
      <c r="AM3345" s="76" t="s">
        <v>630</v>
      </c>
      <c r="AN3345" s="76" t="s">
        <v>590</v>
      </c>
      <c r="AO3345" s="76" t="s">
        <v>611</v>
      </c>
      <c r="AP3345" s="80">
        <v>0.54166666666666663</v>
      </c>
      <c r="AQ3345" s="81">
        <v>0.54513888888888884</v>
      </c>
      <c r="AR3345" s="81">
        <v>0.55902777777777779</v>
      </c>
      <c r="AS3345" s="81">
        <v>0.61458333333333337</v>
      </c>
      <c r="AT3345" s="76" t="s">
        <v>21546</v>
      </c>
      <c r="AU3345" s="76" t="s">
        <v>21547</v>
      </c>
      <c r="AV3345" s="76">
        <v>1</v>
      </c>
      <c r="AW3345" s="76" t="s">
        <v>1151</v>
      </c>
      <c r="AX3345" s="76" t="s">
        <v>21548</v>
      </c>
      <c r="AY3345" s="76" t="s">
        <v>596</v>
      </c>
      <c r="AZ3345" s="82"/>
      <c r="BA3345" s="76" t="s">
        <v>21549</v>
      </c>
      <c r="BB3345" s="76" t="s">
        <v>596</v>
      </c>
      <c r="BC3345" s="76" t="b">
        <v>1</v>
      </c>
      <c r="BD3345" s="76" t="b">
        <v>0</v>
      </c>
      <c r="BE3345" s="76"/>
      <c r="BF3345" s="76"/>
    </row>
    <row r="3346" spans="1:58" ht="30" hidden="1" customHeight="1">
      <c r="A3346" s="75">
        <f>COUNTBLANK(B3346:Q3346)</f>
        <v>0</v>
      </c>
      <c r="B3346" s="76" t="str">
        <f>IFERROR(TEXT(Table_ocorrencias[[#This Row],[caso_n]],"0000")&amp;Table_ocorrencias[[#This Row],[ponto]]&amp;"/"&amp;YEAR(Table_ocorrencias[[#This Row],[DATA PLANTÃO]]),"")</f>
        <v>0799.9/2023</v>
      </c>
      <c r="C3346" s="76" t="str">
        <f>IFERROR(IF(Table_ocorrencias[[#This Row],[GDL]] = "","", Table_ocorrencias[[#This Row],[GDL]]&amp;"/"&amp;YEAR(Table_ocorrencias[[#This Row],[data_plantao]])),"")</f>
        <v>40749/2023</v>
      </c>
      <c r="D3346" s="76" t="str">
        <f>IF(Table_ocorrencias[[#This Row],[fotos_gdl]] = TRUE,"ENVIADAS","PENDENTE")</f>
        <v>ENVIADAS</v>
      </c>
      <c r="E3346" s="77">
        <f>IFERROR(Table_ocorrencias[[#This Row],[data_plantao]],"")</f>
        <v>45167</v>
      </c>
      <c r="F3346" s="76" t="str">
        <f>IFERROR(Table_ocorrencias[[#This Row],[CIODS3]],"")</f>
        <v>D811825</v>
      </c>
      <c r="G3346" s="76" t="str">
        <f>IFERROR(Table_ocorrencias[[#This Row],[natureza4]],"")</f>
        <v>Homicídio</v>
      </c>
      <c r="H3346" s="76" t="str">
        <f>IFERROR(Table_ocorrencias[[#This Row],[tipo_local]],"")</f>
        <v>Interno</v>
      </c>
      <c r="I3346" s="76" t="str">
        <f>IFERROR(IF(Table_ocorrencias[[#This Row],[instrumento10]] = 0,"",Table_ocorrencias[[#This Row],[instrumento10]]),"")</f>
        <v>PÉRFURO-CONTUNDENTE</v>
      </c>
      <c r="J3346" s="78" t="str">
        <f>IFERROR(VLOOKUP(Table_ocorrencias[[#This Row],[matricula_perito]],Table_peritos[],2,FALSE),"")</f>
        <v>DIEGO MENDONÇA</v>
      </c>
      <c r="K3346" s="76" t="str">
        <f>IFERROR(VLOOKUP(Table_ocorrencias[[#This Row],[matricula_auxiliar]],Table_auxiliares[],2,FALSE),"")</f>
        <v>MARILIA ANDRADE DE FRANÇA</v>
      </c>
      <c r="L3346" s="76" t="str">
        <f>IFERROR(VLOOKUP(Table_ocorrencias[[#This Row],[matricula_delegado]],Table_delegados[],2,FALSE),"")</f>
        <v>CLEY ANDERSON DE QUEIROZ RODRIGUES</v>
      </c>
      <c r="M3346" s="76" t="str">
        <f>IFERROR(Table_ocorrencias[[#This Row],[viatura5]],"")</f>
        <v>UP006</v>
      </c>
      <c r="N3346" s="76" t="str">
        <f>IFERROR(IF(Table_ocorrencias[[#This Row],[DPH2]] ="","",Table_ocorrencias[[#This Row],[DPH2]]&amp;"º DPH"),"")</f>
        <v>3º DPH</v>
      </c>
      <c r="O3346" s="76" t="str">
        <f>UPPER(IFERROR(VLOOKUP(Table_ocorrencias[[#This Row],[municipio]],Table_municipios[],2,FALSE),""))</f>
        <v>RECIFE</v>
      </c>
      <c r="P3346" s="78" t="str">
        <f>UPPER(IFERROR(Table_ocorrencias[[#This Row],[bairro8]],""))</f>
        <v>PINA</v>
      </c>
      <c r="Q3346" s="76" t="str">
        <f>IFERROR(IF(Table_ocorrencias[[#This Row],[rua9]] ="","",Table_ocorrencias[[#This Row],[rua9]]),"")</f>
        <v>3ª TRAV. SÃO BENEDITO</v>
      </c>
      <c r="R3346" s="76" t="str">
        <f>IFERROR(IF(Table_ocorrencias[[#This Row],[latitude6]] ="","",Table_ocorrencias[[#This Row],[latitude6]]),"")</f>
        <v>-8.093329</v>
      </c>
      <c r="S3346" s="76" t="str">
        <f>IFERROR(IF(Table_ocorrencias[[#This Row],[longitude7]] ="","",Table_ocorrencias[[#This Row],[longitude7]]),"")</f>
        <v>-34.890053</v>
      </c>
      <c r="T33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765)</v>
      </c>
      <c r="U33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6" s="78" t="str">
        <f>UPPER(IFERROR(Table_ocorrencias[[#This Row],[descricao]],""))</f>
        <v>...</v>
      </c>
      <c r="W3346" s="78" t="str">
        <f>UPPER(IFERROR(Table_ocorrencias[[#This Row],[veiculo_placa]],"")) &amp;" - " &amp; UPPER(IFERROR(Table_ocorrencias[[#This Row],[veiculo_descricao]],""))</f>
        <v xml:space="preserve"> - </v>
      </c>
      <c r="X3346" s="79">
        <f>IFERROR(IF(Table_ocorrencias[[#This Row],[data_ciencia]]="","",Table_ocorrencias[[#This Row],[data_ciencia]]),"")</f>
        <v>0.99652777777777779</v>
      </c>
      <c r="Y3346" s="79">
        <f>IFERROR(IF(Table_ocorrencias[[#This Row],[data_saida]]="","",Table_ocorrencias[[#This Row],[data_saida]]),"")</f>
        <v>2.0833333333333332E-2</v>
      </c>
      <c r="Z3346" s="79">
        <f>IFERROR(IF(Table_ocorrencias[[#This Row],[data_chegada]]="","",Table_ocorrencias[[#This Row],[data_chegada]]),"")</f>
        <v>2.7777777777777776E-2</v>
      </c>
      <c r="AA3346" s="79">
        <f>IFERROR(IF(Table_ocorrencias[[#This Row],[data_conclusao]]="","",Table_ocorrencias[[#This Row],[data_conclusao]]),"")</f>
        <v>5.5555555555555552E-2</v>
      </c>
      <c r="AB3346" s="76">
        <v>5448</v>
      </c>
      <c r="AC3346" s="76">
        <v>799</v>
      </c>
      <c r="AD3346" s="76">
        <v>3</v>
      </c>
      <c r="AE3346" s="76">
        <v>3869148</v>
      </c>
      <c r="AF3346" s="76">
        <v>3874400</v>
      </c>
      <c r="AG3346" s="76">
        <v>3865231</v>
      </c>
      <c r="AH3346" s="76">
        <v>40749</v>
      </c>
      <c r="AI3346" s="77">
        <v>45167</v>
      </c>
      <c r="AJ3346" s="76">
        <f>YEAR(Table_ocorrencias[[#This Row],[data_plantao]])</f>
        <v>2023</v>
      </c>
      <c r="AK3346" s="76" t="s">
        <v>628</v>
      </c>
      <c r="AL3346" s="76" t="s">
        <v>21550</v>
      </c>
      <c r="AM3346" s="76" t="s">
        <v>638</v>
      </c>
      <c r="AN3346" s="76" t="s">
        <v>590</v>
      </c>
      <c r="AO3346" s="76" t="s">
        <v>591</v>
      </c>
      <c r="AP3346" s="80">
        <v>0.99652777777777779</v>
      </c>
      <c r="AQ3346" s="81">
        <v>2.0833333333333332E-2</v>
      </c>
      <c r="AR3346" s="81">
        <v>2.7777777777777776E-2</v>
      </c>
      <c r="AS3346" s="81">
        <v>5.5555555555555552E-2</v>
      </c>
      <c r="AT3346" s="76" t="s">
        <v>21551</v>
      </c>
      <c r="AU3346" s="76" t="s">
        <v>21552</v>
      </c>
      <c r="AV3346" s="76">
        <v>14</v>
      </c>
      <c r="AW3346" s="76" t="s">
        <v>623</v>
      </c>
      <c r="AX3346" s="76" t="s">
        <v>21553</v>
      </c>
      <c r="AY3346" s="76" t="s">
        <v>2688</v>
      </c>
      <c r="AZ3346" s="82" t="s">
        <v>616</v>
      </c>
      <c r="BA3346" s="76" t="s">
        <v>21554</v>
      </c>
      <c r="BB3346" s="76" t="s">
        <v>21555</v>
      </c>
      <c r="BC3346" s="76" t="b">
        <v>1</v>
      </c>
      <c r="BD3346" s="76" t="b">
        <v>0</v>
      </c>
      <c r="BE3346" s="76"/>
      <c r="BF3346" s="76"/>
    </row>
    <row r="3347" spans="1:58" ht="15" hidden="1" customHeight="1">
      <c r="A3347" s="75">
        <f>COUNTBLANK(B3347:Q3347)</f>
        <v>0</v>
      </c>
      <c r="B3347" s="76" t="str">
        <f>IFERROR(TEXT(Table_ocorrencias[[#This Row],[caso_n]],"0000")&amp;Table_ocorrencias[[#This Row],[ponto]]&amp;"/"&amp;YEAR(Table_ocorrencias[[#This Row],[DATA PLANTÃO]]),"")</f>
        <v>0800.9/2020</v>
      </c>
      <c r="C3347" s="76" t="str">
        <f>IFERROR(IF(Table_ocorrencias[[#This Row],[GDL]] = "","", Table_ocorrencias[[#This Row],[GDL]]&amp;"/"&amp;YEAR(Table_ocorrencias[[#This Row],[data_plantao]])),"")</f>
        <v>27269/2020</v>
      </c>
      <c r="D3347" s="76" t="str">
        <f>IF(Table_ocorrencias[[#This Row],[fotos_gdl]] = TRUE,"ENVIADAS","PENDENTE")</f>
        <v>ENVIADAS</v>
      </c>
      <c r="E3347" s="77">
        <f>IFERROR(Table_ocorrencias[[#This Row],[data_plantao]],"")</f>
        <v>44085</v>
      </c>
      <c r="F3347" s="76" t="str">
        <f>IFERROR(Table_ocorrencias[[#This Row],[CIODS3]],"")</f>
        <v>D687319</v>
      </c>
      <c r="G3347" s="76" t="str">
        <f>IFERROR(Table_ocorrencias[[#This Row],[natureza4]],"")</f>
        <v>Homicídio</v>
      </c>
      <c r="H3347" s="76" t="str">
        <f>IFERROR(Table_ocorrencias[[#This Row],[tipo_local]],"")</f>
        <v>Externo</v>
      </c>
      <c r="I3347" s="76" t="str">
        <f>IFERROR(IF(Table_ocorrencias[[#This Row],[instrumento10]] = 0,"",Table_ocorrencias[[#This Row],[instrumento10]]),"")</f>
        <v>PÉRFURO-CONTUNDENTE</v>
      </c>
      <c r="J3347" s="78" t="str">
        <f>IFERROR(VLOOKUP(Table_ocorrencias[[#This Row],[matricula_perito]],Table_peritos[],2,FALSE),"")</f>
        <v>DIOGO SINESIO TRAJANO DE ARRUDA</v>
      </c>
      <c r="K3347" s="76" t="str">
        <f>IFERROR(VLOOKUP(Table_ocorrencias[[#This Row],[matricula_auxiliar]],Table_auxiliares[],2,FALSE),"")</f>
        <v>THIAGO CHALEGRE</v>
      </c>
      <c r="L3347" s="76">
        <f>IFERROR(VLOOKUP(Table_ocorrencias[[#This Row],[matricula_delegado]],Table_delegados[],2,FALSE),"")</f>
        <v>0</v>
      </c>
      <c r="M3347" s="76" t="str">
        <f>IFERROR(Table_ocorrencias[[#This Row],[viatura5]],"")</f>
        <v>UP002</v>
      </c>
      <c r="N3347" s="76" t="str">
        <f>IFERROR(IF(Table_ocorrencias[[#This Row],[DPH2]] ="","",Table_ocorrencias[[#This Row],[DPH2]]&amp;"º DPH"),"")</f>
        <v>11º DPH</v>
      </c>
      <c r="O3347" s="76" t="str">
        <f>UPPER(IFERROR(VLOOKUP(Table_ocorrencias[[#This Row],[municipio]],Table_municipios[],2,FALSE),""))</f>
        <v>JABOATÃO DOS GUARARAPES</v>
      </c>
      <c r="P3347" s="78" t="str">
        <f>UPPER(IFERROR(Table_ocorrencias[[#This Row],[bairro8]],""))</f>
        <v>PRAZERES</v>
      </c>
      <c r="Q3347" s="76" t="str">
        <f>IFERROR(IF(Table_ocorrencias[[#This Row],[rua9]] ="","",Table_ocorrencias[[#This Row],[rua9]]),"")</f>
        <v>LINDO AMOR 460</v>
      </c>
      <c r="R3347" s="76" t="str">
        <f>IFERROR(IF(Table_ocorrencias[[#This Row],[latitude6]] ="","",Table_ocorrencias[[#This Row],[latitude6]]),"")</f>
        <v>-8.1562218</v>
      </c>
      <c r="S3347" s="76" t="str">
        <f>IFERROR(IF(Table_ocorrencias[[#This Row],[longitude7]] ="","",Table_ocorrencias[[#This Row],[longitude7]]),"")</f>
        <v>-34.935715</v>
      </c>
      <c r="T33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FERREIRA DO MONTE (NIC 112606)</v>
      </c>
      <c r="U33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7" s="78" t="str">
        <f>UPPER(IFERROR(Table_ocorrencias[[#This Row],[descricao]],""))</f>
        <v>PM 9812 8860 ; DEL BARBARA FORT</v>
      </c>
      <c r="W3347" s="78" t="str">
        <f>UPPER(IFERROR(Table_ocorrencias[[#This Row],[veiculo_placa]],"")) &amp;" - " &amp; UPPER(IFERROR(Table_ocorrencias[[#This Row],[veiculo_descricao]],""))</f>
        <v xml:space="preserve"> - </v>
      </c>
      <c r="X3347" s="79">
        <f>IFERROR(IF(Table_ocorrencias[[#This Row],[data_ciencia]]="","",Table_ocorrencias[[#This Row],[data_ciencia]]),"")</f>
        <v>2.2916666666666665E-2</v>
      </c>
      <c r="Y3347" s="79">
        <f>IFERROR(IF(Table_ocorrencias[[#This Row],[data_saida]]="","",Table_ocorrencias[[#This Row],[data_saida]]),"")</f>
        <v>3.4722222222222224E-2</v>
      </c>
      <c r="Z3347" s="79">
        <f>IFERROR(IF(Table_ocorrencias[[#This Row],[data_chegada]]="","",Table_ocorrencias[[#This Row],[data_chegada]]),"")</f>
        <v>5.9027777777777776E-2</v>
      </c>
      <c r="AA3347" s="79">
        <f>IFERROR(IF(Table_ocorrencias[[#This Row],[data_conclusao]]="","",Table_ocorrencias[[#This Row],[data_conclusao]]),"")</f>
        <v>0.1076388888888889</v>
      </c>
      <c r="AB3347" s="76">
        <v>1650</v>
      </c>
      <c r="AC3347" s="76">
        <v>800</v>
      </c>
      <c r="AD3347" s="76">
        <v>11</v>
      </c>
      <c r="AE3347" s="76">
        <v>3871193</v>
      </c>
      <c r="AF3347" s="76">
        <v>3868877</v>
      </c>
      <c r="AG3347" s="76"/>
      <c r="AH3347" s="76">
        <v>27269</v>
      </c>
      <c r="AI3347" s="77">
        <v>44085</v>
      </c>
      <c r="AJ3347" s="76">
        <f>YEAR(Table_ocorrencias[[#This Row],[data_plantao]])</f>
        <v>2020</v>
      </c>
      <c r="AK3347" s="76" t="s">
        <v>628</v>
      </c>
      <c r="AL3347" s="76" t="s">
        <v>21556</v>
      </c>
      <c r="AM3347" s="76" t="s">
        <v>638</v>
      </c>
      <c r="AN3347" s="76" t="s">
        <v>603</v>
      </c>
      <c r="AO3347" s="76" t="s">
        <v>1648</v>
      </c>
      <c r="AP3347" s="80">
        <v>2.2916666666666665E-2</v>
      </c>
      <c r="AQ3347" s="81">
        <v>3.4722222222222224E-2</v>
      </c>
      <c r="AR3347" s="81">
        <v>5.9027777777777776E-2</v>
      </c>
      <c r="AS3347" s="81">
        <v>0.1076388888888889</v>
      </c>
      <c r="AT3347" s="76" t="s">
        <v>21557</v>
      </c>
      <c r="AU3347" s="76" t="s">
        <v>21558</v>
      </c>
      <c r="AV3347" s="76">
        <v>10</v>
      </c>
      <c r="AW3347" s="76" t="s">
        <v>816</v>
      </c>
      <c r="AX3347" s="76" t="s">
        <v>21559</v>
      </c>
      <c r="AY3347" s="76" t="s">
        <v>21560</v>
      </c>
      <c r="AZ3347" s="82" t="s">
        <v>616</v>
      </c>
      <c r="BA3347" s="76" t="s">
        <v>21561</v>
      </c>
      <c r="BB3347" s="76" t="s">
        <v>21562</v>
      </c>
      <c r="BC3347" s="76" t="b">
        <v>1</v>
      </c>
      <c r="BD3347" s="76" t="b">
        <v>0</v>
      </c>
      <c r="BE3347" s="76"/>
      <c r="BF3347" s="76"/>
    </row>
    <row r="3348" spans="1:58" ht="30" hidden="1" customHeight="1">
      <c r="A3348" s="75">
        <f>COUNTBLANK(B3348:Q3348)</f>
        <v>0</v>
      </c>
      <c r="B3348" s="76" t="str">
        <f>IFERROR(TEXT(Table_ocorrencias[[#This Row],[caso_n]],"0000")&amp;Table_ocorrencias[[#This Row],[ponto]]&amp;"/"&amp;YEAR(Table_ocorrencias[[#This Row],[DATA PLANTÃO]]),"")</f>
        <v>0800.9/2021</v>
      </c>
      <c r="C3348" s="76" t="str">
        <f>IFERROR(IF(Table_ocorrencias[[#This Row],[GDL]] = "","", Table_ocorrencias[[#This Row],[GDL]]&amp;"/"&amp;YEAR(Table_ocorrencias[[#This Row],[data_plantao]])),"")</f>
        <v>37810/2021</v>
      </c>
      <c r="D3348" s="76" t="str">
        <f>IF(Table_ocorrencias[[#This Row],[fotos_gdl]] = TRUE,"ENVIADAS","PENDENTE")</f>
        <v>ENVIADAS</v>
      </c>
      <c r="E3348" s="77">
        <f>IFERROR(Table_ocorrencias[[#This Row],[data_plantao]],"")</f>
        <v>44463</v>
      </c>
      <c r="F3348" s="76" t="str">
        <f>IFERROR(Table_ocorrencias[[#This Row],[CIODS3]],"")</f>
        <v>D727400</v>
      </c>
      <c r="G3348" s="76" t="str">
        <f>IFERROR(Table_ocorrencias[[#This Row],[natureza4]],"")</f>
        <v>Homicídio</v>
      </c>
      <c r="H3348" s="76" t="str">
        <f>IFERROR(Table_ocorrencias[[#This Row],[tipo_local]],"")</f>
        <v>Externo</v>
      </c>
      <c r="I3348" s="76" t="str">
        <f>IFERROR(IF(Table_ocorrencias[[#This Row],[instrumento10]] = 0,"",Table_ocorrencias[[#This Row],[instrumento10]]),"")</f>
        <v>PÉRFURO-CONTUNDENTE</v>
      </c>
      <c r="J3348" s="78" t="str">
        <f>IFERROR(VLOOKUP(Table_ocorrencias[[#This Row],[matricula_perito]],Table_peritos[],2,FALSE),"")</f>
        <v>DIOGO SINESIO TRAJANO DE ARRUDA</v>
      </c>
      <c r="K3348" s="76" t="str">
        <f>IFERROR(VLOOKUP(Table_ocorrencias[[#This Row],[matricula_auxiliar]],Table_auxiliares[],2,FALSE),"")</f>
        <v>BRENO HENRIQUE DANTAS DOS SANTOS</v>
      </c>
      <c r="L3348" s="76" t="str">
        <f>IFERROR(VLOOKUP(Table_ocorrencias[[#This Row],[matricula_delegado]],Table_delegados[],2,FALSE),"")</f>
        <v>VICTOR HUGO JARDIM RONDON</v>
      </c>
      <c r="M3348" s="76" t="str">
        <f>IFERROR(Table_ocorrencias[[#This Row],[viatura5]],"")</f>
        <v>UP004</v>
      </c>
      <c r="N3348" s="76" t="str">
        <f>IFERROR(IF(Table_ocorrencias[[#This Row],[DPH2]] ="","",Table_ocorrencias[[#This Row],[DPH2]]&amp;"º DPH"),"")</f>
        <v>12º DPH</v>
      </c>
      <c r="O3348" s="76" t="str">
        <f>UPPER(IFERROR(VLOOKUP(Table_ocorrencias[[#This Row],[municipio]],Table_municipios[],2,FALSE),""))</f>
        <v>JABOATÃO DOS GUARARAPES</v>
      </c>
      <c r="P3348" s="78" t="str">
        <f>UPPER(IFERROR(Table_ocorrencias[[#This Row],[bairro8]],""))</f>
        <v>PIEDADE</v>
      </c>
      <c r="Q3348" s="76" t="str">
        <f>IFERROR(IF(Table_ocorrencias[[#This Row],[rua9]] ="","",Table_ocorrencias[[#This Row],[rua9]]),"")</f>
        <v>RUA BEIRA RIO, 70</v>
      </c>
      <c r="R3348" s="76" t="str">
        <f>IFERROR(IF(Table_ocorrencias[[#This Row],[latitude6]] ="","",Table_ocorrencias[[#This Row],[latitude6]]),"")</f>
        <v>-8.193091</v>
      </c>
      <c r="S3348" s="76" t="str">
        <f>IFERROR(IF(Table_ocorrencias[[#This Row],[longitude7]] ="","",Table_ocorrencias[[#This Row],[longitude7]]),"")</f>
        <v>-34.937873</v>
      </c>
      <c r="T33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ANDIR MARTINS DA SILVA (NIC 121982)</v>
      </c>
      <c r="U33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8" s="78" t="str">
        <f>UPPER(IFERROR(Table_ocorrencias[[#This Row],[descricao]],""))</f>
        <v>PM: 994895793</v>
      </c>
      <c r="W3348" s="78" t="str">
        <f>UPPER(IFERROR(Table_ocorrencias[[#This Row],[veiculo_placa]],"")) &amp;" - " &amp; UPPER(IFERROR(Table_ocorrencias[[#This Row],[veiculo_descricao]],""))</f>
        <v xml:space="preserve"> - </v>
      </c>
      <c r="X3348" s="79">
        <f>IFERROR(IF(Table_ocorrencias[[#This Row],[data_ciencia]]="","",Table_ocorrencias[[#This Row],[data_ciencia]]),"")</f>
        <v>0.80138888888888893</v>
      </c>
      <c r="Y3348" s="79">
        <f>IFERROR(IF(Table_ocorrencias[[#This Row],[data_saida]]="","",Table_ocorrencias[[#This Row],[data_saida]]),"")</f>
        <v>0.81944444444444442</v>
      </c>
      <c r="Z3348" s="79">
        <f>IFERROR(IF(Table_ocorrencias[[#This Row],[data_chegada]]="","",Table_ocorrencias[[#This Row],[data_chegada]]),"")</f>
        <v>0.84027777777777779</v>
      </c>
      <c r="AA3348" s="79">
        <f>IFERROR(IF(Table_ocorrencias[[#This Row],[data_conclusao]]="","",Table_ocorrencias[[#This Row],[data_conclusao]]),"")</f>
        <v>0.87847222222222221</v>
      </c>
      <c r="AB3348" s="76">
        <v>2949</v>
      </c>
      <c r="AC3348" s="76">
        <v>800</v>
      </c>
      <c r="AD3348" s="76">
        <v>12</v>
      </c>
      <c r="AE3348" s="76">
        <v>3871193</v>
      </c>
      <c r="AF3348" s="76">
        <v>3867820</v>
      </c>
      <c r="AG3348" s="76">
        <v>2725053</v>
      </c>
      <c r="AH3348" s="76">
        <v>37810</v>
      </c>
      <c r="AI3348" s="77">
        <v>44463</v>
      </c>
      <c r="AJ3348" s="76">
        <f>YEAR(Table_ocorrencias[[#This Row],[data_plantao]])</f>
        <v>2021</v>
      </c>
      <c r="AK3348" s="76" t="s">
        <v>628</v>
      </c>
      <c r="AL3348" s="76" t="s">
        <v>21563</v>
      </c>
      <c r="AM3348" s="76" t="s">
        <v>638</v>
      </c>
      <c r="AN3348" s="76" t="s">
        <v>603</v>
      </c>
      <c r="AO3348" s="76" t="s">
        <v>631</v>
      </c>
      <c r="AP3348" s="80">
        <v>0.80138888888888893</v>
      </c>
      <c r="AQ3348" s="81">
        <v>0.81944444444444442</v>
      </c>
      <c r="AR3348" s="81">
        <v>0.84027777777777779</v>
      </c>
      <c r="AS3348" s="81">
        <v>0.87847222222222221</v>
      </c>
      <c r="AT3348" s="76" t="s">
        <v>21564</v>
      </c>
      <c r="AU3348" s="76" t="s">
        <v>21565</v>
      </c>
      <c r="AV3348" s="76">
        <v>10</v>
      </c>
      <c r="AW3348" s="76" t="s">
        <v>901</v>
      </c>
      <c r="AX3348" s="76" t="s">
        <v>21566</v>
      </c>
      <c r="AY3348" s="76" t="s">
        <v>7704</v>
      </c>
      <c r="AZ3348" s="82" t="s">
        <v>616</v>
      </c>
      <c r="BA3348" s="76" t="s">
        <v>21567</v>
      </c>
      <c r="BB3348" s="76" t="s">
        <v>21568</v>
      </c>
      <c r="BC3348" s="76" t="b">
        <v>1</v>
      </c>
      <c r="BD3348" s="76" t="b">
        <v>0</v>
      </c>
      <c r="BE3348" s="76"/>
      <c r="BF3348" s="76"/>
    </row>
    <row r="3349" spans="1:58" ht="30" hidden="1" customHeight="1">
      <c r="A3349" s="75">
        <f>COUNTBLANK(B3349:Q3349)</f>
        <v>1</v>
      </c>
      <c r="B3349" s="76" t="str">
        <f>IFERROR(TEXT(Table_ocorrencias[[#This Row],[caso_n]],"0000")&amp;Table_ocorrencias[[#This Row],[ponto]]&amp;"/"&amp;YEAR(Table_ocorrencias[[#This Row],[DATA PLANTÃO]]),"")</f>
        <v>0800.9/2022</v>
      </c>
      <c r="C3349" s="76" t="str">
        <f>IFERROR(IF(Table_ocorrencias[[#This Row],[GDL]] = "","", Table_ocorrencias[[#This Row],[GDL]]&amp;"/"&amp;YEAR(Table_ocorrencias[[#This Row],[data_plantao]])),"")</f>
        <v>53025/2022</v>
      </c>
      <c r="D3349" s="76" t="str">
        <f>IF(Table_ocorrencias[[#This Row],[fotos_gdl]] = TRUE,"ENVIADAS","PENDENTE")</f>
        <v>PENDENTE</v>
      </c>
      <c r="E3349" s="77">
        <f>IFERROR(Table_ocorrencias[[#This Row],[data_plantao]],"")</f>
        <v>44832</v>
      </c>
      <c r="F3349" s="76" t="str">
        <f>IFERROR(Table_ocorrencias[[#This Row],[CIODS3]],"")</f>
        <v>D769151</v>
      </c>
      <c r="G3349" s="76" t="str">
        <f>IFERROR(Table_ocorrencias[[#This Row],[natureza4]],"")</f>
        <v>Homicídio</v>
      </c>
      <c r="H3349" s="76" t="str">
        <f>IFERROR(Table_ocorrencias[[#This Row],[tipo_local]],"")</f>
        <v>Externo</v>
      </c>
      <c r="I3349" s="76" t="str">
        <f>IFERROR(IF(Table_ocorrencias[[#This Row],[instrumento10]] = 0,"",Table_ocorrencias[[#This Row],[instrumento10]]),"")</f>
        <v/>
      </c>
      <c r="J3349" s="78" t="str">
        <f>IFERROR(VLOOKUP(Table_ocorrencias[[#This Row],[matricula_perito]],Table_peritos[],2,FALSE),"")</f>
        <v>DIOGO SINESIO TRAJANO DE ARRUDA</v>
      </c>
      <c r="K3349" s="76" t="str">
        <f>IFERROR(VLOOKUP(Table_ocorrencias[[#This Row],[matricula_auxiliar]],Table_auxiliares[],2,FALSE),"")</f>
        <v>THIAGO ANDRÉ</v>
      </c>
      <c r="L3349" s="76" t="str">
        <f>IFERROR(VLOOKUP(Table_ocorrencias[[#This Row],[matricula_delegado]],Table_delegados[],2,FALSE),"")</f>
        <v>EURICELIA BATISTA NOGUEIRA</v>
      </c>
      <c r="M3349" s="76" t="str">
        <f>IFERROR(Table_ocorrencias[[#This Row],[viatura5]],"")</f>
        <v>UP038</v>
      </c>
      <c r="N3349" s="76" t="str">
        <f>IFERROR(IF(Table_ocorrencias[[#This Row],[DPH2]] ="","",Table_ocorrencias[[#This Row],[DPH2]]&amp;"º DPH"),"")</f>
        <v>4º DPH</v>
      </c>
      <c r="O3349" s="76" t="str">
        <f>UPPER(IFERROR(VLOOKUP(Table_ocorrencias[[#This Row],[municipio]],Table_municipios[],2,FALSE),""))</f>
        <v>RECIFE</v>
      </c>
      <c r="P3349" s="78" t="str">
        <f>UPPER(IFERROR(Table_ocorrencias[[#This Row],[bairro8]],""))</f>
        <v>JARDIM SÃO PAULO</v>
      </c>
      <c r="Q3349" s="76" t="str">
        <f>IFERROR(IF(Table_ocorrencias[[#This Row],[rua9]] ="","",Table_ocorrencias[[#This Row],[rua9]]),"")</f>
        <v>RUA ALVENOPOLIS</v>
      </c>
      <c r="R3349" s="76" t="str">
        <f>IFERROR(IF(Table_ocorrencias[[#This Row],[latitude6]] ="","",Table_ocorrencias[[#This Row],[latitude6]]),"")</f>
        <v>-8.079551</v>
      </c>
      <c r="S3349" s="76" t="str">
        <f>IFERROR(IF(Table_ocorrencias[[#This Row],[longitude7]] ="","",Table_ocorrencias[[#This Row],[longitude7]]),"")</f>
        <v>-34.947241</v>
      </c>
      <c r="T33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ARLINDO DE LIRA (NIC 131317)</v>
      </c>
      <c r="U33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9" s="78" t="str">
        <f>UPPER(IFERROR(Table_ocorrencias[[#This Row],[descricao]],""))</f>
        <v>SGT B LUIZ   103.568-1    12ºBPM</v>
      </c>
      <c r="W3349" s="78" t="str">
        <f>UPPER(IFERROR(Table_ocorrencias[[#This Row],[veiculo_placa]],"")) &amp;" - " &amp; UPPER(IFERROR(Table_ocorrencias[[#This Row],[veiculo_descricao]],""))</f>
        <v xml:space="preserve"> - </v>
      </c>
      <c r="X3349" s="79">
        <f>IFERROR(IF(Table_ocorrencias[[#This Row],[data_ciencia]]="","",Table_ocorrencias[[#This Row],[data_ciencia]]),"")</f>
        <v>4.1666666666666664E-2</v>
      </c>
      <c r="Y3349" s="79">
        <f>IFERROR(IF(Table_ocorrencias[[#This Row],[data_saida]]="","",Table_ocorrencias[[#This Row],[data_saida]]),"")</f>
        <v>5.2083333333333336E-2</v>
      </c>
      <c r="Z3349" s="79">
        <f>IFERROR(IF(Table_ocorrencias[[#This Row],[data_chegada]]="","",Table_ocorrencias[[#This Row],[data_chegada]]),"")</f>
        <v>6.5972222222222224E-2</v>
      </c>
      <c r="AA3349" s="79">
        <f>IFERROR(IF(Table_ocorrencias[[#This Row],[data_conclusao]]="","",Table_ocorrencias[[#This Row],[data_conclusao]]),"")</f>
        <v>0.10416666666666667</v>
      </c>
      <c r="AB3349" s="76">
        <v>4190</v>
      </c>
      <c r="AC3349" s="76">
        <v>800</v>
      </c>
      <c r="AD3349" s="76">
        <v>4</v>
      </c>
      <c r="AE3349" s="76">
        <v>3871193</v>
      </c>
      <c r="AF3349" s="76">
        <v>3870464</v>
      </c>
      <c r="AG3349" s="76">
        <v>2960494</v>
      </c>
      <c r="AH3349" s="76">
        <v>53025</v>
      </c>
      <c r="AI3349" s="77">
        <v>44832</v>
      </c>
      <c r="AJ3349" s="76">
        <f>YEAR(Table_ocorrencias[[#This Row],[data_plantao]])</f>
        <v>2022</v>
      </c>
      <c r="AK3349" s="76" t="s">
        <v>628</v>
      </c>
      <c r="AL3349" s="76" t="s">
        <v>21569</v>
      </c>
      <c r="AM3349" s="76" t="s">
        <v>638</v>
      </c>
      <c r="AN3349" s="76" t="s">
        <v>603</v>
      </c>
      <c r="AO3349" s="76" t="s">
        <v>620</v>
      </c>
      <c r="AP3349" s="80">
        <v>4.1666666666666664E-2</v>
      </c>
      <c r="AQ3349" s="81">
        <v>5.2083333333333336E-2</v>
      </c>
      <c r="AR3349" s="81">
        <v>6.5972222222222224E-2</v>
      </c>
      <c r="AS3349" s="81">
        <v>0.10416666666666667</v>
      </c>
      <c r="AT3349" s="76" t="s">
        <v>21570</v>
      </c>
      <c r="AU3349" s="76" t="s">
        <v>21571</v>
      </c>
      <c r="AV3349" s="76">
        <v>14</v>
      </c>
      <c r="AW3349" s="76" t="s">
        <v>1050</v>
      </c>
      <c r="AX3349" s="76" t="s">
        <v>21572</v>
      </c>
      <c r="AY3349" s="76" t="s">
        <v>21573</v>
      </c>
      <c r="AZ3349" s="82"/>
      <c r="BA3349" s="76" t="s">
        <v>21574</v>
      </c>
      <c r="BB3349" s="76" t="s">
        <v>21575</v>
      </c>
      <c r="BC3349" s="76" t="b">
        <v>0</v>
      </c>
      <c r="BD3349" s="76" t="b">
        <v>0</v>
      </c>
      <c r="BE3349" s="76"/>
      <c r="BF3349" s="76"/>
    </row>
    <row r="3350" spans="1:58" ht="15" hidden="1" customHeight="1">
      <c r="A3350" s="75">
        <f>COUNTBLANK(B3350:Q3350)</f>
        <v>0</v>
      </c>
      <c r="B3350" s="76" t="str">
        <f>IFERROR(TEXT(Table_ocorrencias[[#This Row],[caso_n]],"0000")&amp;Table_ocorrencias[[#This Row],[ponto]]&amp;"/"&amp;YEAR(Table_ocorrencias[[#This Row],[DATA PLANTÃO]]),"")</f>
        <v>0800.9/2023</v>
      </c>
      <c r="C3350" s="76" t="str">
        <f>IFERROR(IF(Table_ocorrencias[[#This Row],[GDL]] = "","", Table_ocorrencias[[#This Row],[GDL]]&amp;"/"&amp;YEAR(Table_ocorrencias[[#This Row],[data_plantao]])),"")</f>
        <v>40751/2023</v>
      </c>
      <c r="D3350" s="76" t="str">
        <f>IF(Table_ocorrencias[[#This Row],[fotos_gdl]] = TRUE,"ENVIADAS","PENDENTE")</f>
        <v>ENVIADAS</v>
      </c>
      <c r="E3350" s="77">
        <f>IFERROR(Table_ocorrencias[[#This Row],[data_plantao]],"")</f>
        <v>45167</v>
      </c>
      <c r="F3350" s="76" t="str">
        <f>IFERROR(Table_ocorrencias[[#This Row],[CIODS3]],"")</f>
        <v>D811831</v>
      </c>
      <c r="G3350" s="76" t="str">
        <f>IFERROR(Table_ocorrencias[[#This Row],[natureza4]],"")</f>
        <v>Homicídio</v>
      </c>
      <c r="H3350" s="76" t="str">
        <f>IFERROR(Table_ocorrencias[[#This Row],[tipo_local]],"")</f>
        <v>Externo</v>
      </c>
      <c r="I3350" s="76" t="str">
        <f>IFERROR(IF(Table_ocorrencias[[#This Row],[instrumento10]] = 0,"",Table_ocorrencias[[#This Row],[instrumento10]]),"")</f>
        <v>PÉRFURO-CONTUNDENTE</v>
      </c>
      <c r="J3350" s="78" t="str">
        <f>IFERROR(VLOOKUP(Table_ocorrencias[[#This Row],[matricula_perito]],Table_peritos[],2,FALSE),"")</f>
        <v>RANON BARROS BEZERRA</v>
      </c>
      <c r="K3350" s="76" t="str">
        <f>IFERROR(VLOOKUP(Table_ocorrencias[[#This Row],[matricula_auxiliar]],Table_auxiliares[],2,FALSE),"")</f>
        <v>ANDREZA MAIA</v>
      </c>
      <c r="L3350" s="76" t="str">
        <f>IFERROR(VLOOKUP(Table_ocorrencias[[#This Row],[matricula_delegado]],Table_delegados[],2,FALSE),"")</f>
        <v>RICARDO BAVARESCO BONGIOLO</v>
      </c>
      <c r="M3350" s="76" t="str">
        <f>IFERROR(Table_ocorrencias[[#This Row],[viatura5]],"")</f>
        <v>UP038</v>
      </c>
      <c r="N3350" s="76" t="str">
        <f>IFERROR(IF(Table_ocorrencias[[#This Row],[DPH2]] ="","",Table_ocorrencias[[#This Row],[DPH2]]&amp;"º DPH"),"")</f>
        <v>5º DPH</v>
      </c>
      <c r="O3350" s="76" t="str">
        <f>UPPER(IFERROR(VLOOKUP(Table_ocorrencias[[#This Row],[municipio]],Table_municipios[],2,FALSE),""))</f>
        <v>RECIFE</v>
      </c>
      <c r="P3350" s="78" t="str">
        <f>UPPER(IFERROR(Table_ocorrencias[[#This Row],[bairro8]],""))</f>
        <v>NOVA DESCOBERTA</v>
      </c>
      <c r="Q3350" s="76" t="str">
        <f>IFERROR(IF(Table_ocorrencias[[#This Row],[rua9]] ="","",Table_ocorrencias[[#This Row],[rua9]]),"")</f>
        <v>RUA COMPOSITOR JOAO VALENÇA</v>
      </c>
      <c r="R3350" s="76" t="str">
        <f>IFERROR(IF(Table_ocorrencias[[#This Row],[latitude6]] ="","",Table_ocorrencias[[#This Row],[latitude6]]),"")</f>
        <v>-8.006751</v>
      </c>
      <c r="S3350" s="76" t="str">
        <f>IFERROR(IF(Table_ocorrencias[[#This Row],[longitude7]] ="","",Table_ocorrencias[[#This Row],[longitude7]]),"")</f>
        <v>-34.928807</v>
      </c>
      <c r="T33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768)</v>
      </c>
      <c r="U33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0" s="78" t="str">
        <f>UPPER(IFERROR(Table_ocorrencias[[#This Row],[descricao]],""))</f>
        <v>CB FABIANO 983494447</v>
      </c>
      <c r="W3350" s="78" t="str">
        <f>UPPER(IFERROR(Table_ocorrencias[[#This Row],[veiculo_placa]],"")) &amp;" - " &amp; UPPER(IFERROR(Table_ocorrencias[[#This Row],[veiculo_descricao]],""))</f>
        <v xml:space="preserve"> - </v>
      </c>
      <c r="X3350" s="79">
        <f>IFERROR(IF(Table_ocorrencias[[#This Row],[data_ciencia]]="","",Table_ocorrencias[[#This Row],[data_ciencia]]),"")</f>
        <v>7.0833333333333331E-2</v>
      </c>
      <c r="Y3350" s="79">
        <f>IFERROR(IF(Table_ocorrencias[[#This Row],[data_saida]]="","",Table_ocorrencias[[#This Row],[data_saida]]),"")</f>
        <v>7.9861111111111105E-2</v>
      </c>
      <c r="Z3350" s="79">
        <f>IFERROR(IF(Table_ocorrencias[[#This Row],[data_chegada]]="","",Table_ocorrencias[[#This Row],[data_chegada]]),"")</f>
        <v>9.0277777777777776E-2</v>
      </c>
      <c r="AA3350" s="79">
        <f>IFERROR(IF(Table_ocorrencias[[#This Row],[data_conclusao]]="","",Table_ocorrencias[[#This Row],[data_conclusao]]),"")</f>
        <v>0.11805555555555555</v>
      </c>
      <c r="AB3350" s="76">
        <v>5449</v>
      </c>
      <c r="AC3350" s="76">
        <v>800</v>
      </c>
      <c r="AD3350" s="76">
        <v>5</v>
      </c>
      <c r="AE3350" s="76">
        <v>3866670</v>
      </c>
      <c r="AF3350" s="76">
        <v>3876098</v>
      </c>
      <c r="AG3350" s="76">
        <v>4365160</v>
      </c>
      <c r="AH3350" s="76">
        <v>40751</v>
      </c>
      <c r="AI3350" s="77">
        <v>45167</v>
      </c>
      <c r="AJ3350" s="76">
        <f>YEAR(Table_ocorrencias[[#This Row],[data_plantao]])</f>
        <v>2023</v>
      </c>
      <c r="AK3350" s="76" t="s">
        <v>628</v>
      </c>
      <c r="AL3350" s="76" t="s">
        <v>21576</v>
      </c>
      <c r="AM3350" s="76" t="s">
        <v>638</v>
      </c>
      <c r="AN3350" s="76" t="s">
        <v>603</v>
      </c>
      <c r="AO3350" s="76" t="s">
        <v>620</v>
      </c>
      <c r="AP3350" s="80">
        <v>7.0833333333333331E-2</v>
      </c>
      <c r="AQ3350" s="81">
        <v>7.9861111111111105E-2</v>
      </c>
      <c r="AR3350" s="81">
        <v>9.0277777777777776E-2</v>
      </c>
      <c r="AS3350" s="81">
        <v>0.11805555555555555</v>
      </c>
      <c r="AT3350" s="76" t="s">
        <v>21577</v>
      </c>
      <c r="AU3350" s="76" t="s">
        <v>21578</v>
      </c>
      <c r="AV3350" s="76">
        <v>14</v>
      </c>
      <c r="AW3350" s="76" t="s">
        <v>1063</v>
      </c>
      <c r="AX3350" s="76" t="s">
        <v>21579</v>
      </c>
      <c r="AY3350" s="76" t="s">
        <v>21580</v>
      </c>
      <c r="AZ3350" s="82" t="s">
        <v>616</v>
      </c>
      <c r="BA3350" s="76" t="s">
        <v>21581</v>
      </c>
      <c r="BB3350" s="76" t="s">
        <v>21582</v>
      </c>
      <c r="BC3350" s="76" t="b">
        <v>1</v>
      </c>
      <c r="BD3350" s="76" t="b">
        <v>0</v>
      </c>
      <c r="BE3350" s="76"/>
      <c r="BF3350" s="76"/>
    </row>
    <row r="3351" spans="1:58" ht="60" hidden="1" customHeight="1">
      <c r="A3351" s="75">
        <f>COUNTBLANK(B3351:Q3351)</f>
        <v>0</v>
      </c>
      <c r="B3351" s="76" t="str">
        <f>IFERROR(TEXT(Table_ocorrencias[[#This Row],[caso_n]],"0000")&amp;Table_ocorrencias[[#This Row],[ponto]]&amp;"/"&amp;YEAR(Table_ocorrencias[[#This Row],[DATA PLANTÃO]]),"")</f>
        <v>0801.9/2020</v>
      </c>
      <c r="C3351" s="76" t="str">
        <f>IFERROR(IF(Table_ocorrencias[[#This Row],[GDL]] = "","", Table_ocorrencias[[#This Row],[GDL]]&amp;"/"&amp;YEAR(Table_ocorrencias[[#This Row],[data_plantao]])),"")</f>
        <v>27270/2020</v>
      </c>
      <c r="D3351" s="76" t="str">
        <f>IF(Table_ocorrencias[[#This Row],[fotos_gdl]] = TRUE,"ENVIADAS","PENDENTE")</f>
        <v>ENVIADAS</v>
      </c>
      <c r="E3351" s="77">
        <f>IFERROR(Table_ocorrencias[[#This Row],[data_plantao]],"")</f>
        <v>44085</v>
      </c>
      <c r="F3351" s="76" t="str">
        <f>IFERROR(Table_ocorrencias[[#This Row],[CIODS3]],"")</f>
        <v>D687322</v>
      </c>
      <c r="G3351" s="76" t="str">
        <f>IFERROR(Table_ocorrencias[[#This Row],[natureza4]],"")</f>
        <v>Homicídio</v>
      </c>
      <c r="H3351" s="76" t="str">
        <f>IFERROR(Table_ocorrencias[[#This Row],[tipo_local]],"")</f>
        <v>Externo</v>
      </c>
      <c r="I3351" s="76" t="str">
        <f>IFERROR(IF(Table_ocorrencias[[#This Row],[instrumento10]] = 0,"",Table_ocorrencias[[#This Row],[instrumento10]]),"")</f>
        <v>PÉRFURO-CORTANTE</v>
      </c>
      <c r="J3351" s="78" t="str">
        <f>IFERROR(VLOOKUP(Table_ocorrencias[[#This Row],[matricula_perito]],Table_peritos[],2,FALSE),"")</f>
        <v>DIOGO SINESIO TRAJANO DE ARRUDA</v>
      </c>
      <c r="K3351" s="76" t="str">
        <f>IFERROR(VLOOKUP(Table_ocorrencias[[#This Row],[matricula_auxiliar]],Table_auxiliares[],2,FALSE),"")</f>
        <v>THIAGO CHALEGRE</v>
      </c>
      <c r="L3351" s="76" t="str">
        <f>IFERROR(VLOOKUP(Table_ocorrencias[[#This Row],[matricula_delegado]],Table_delegados[],2,FALSE),"")</f>
        <v>RODOLFO LIMA CARTAXO</v>
      </c>
      <c r="M3351" s="76" t="str">
        <f>IFERROR(Table_ocorrencias[[#This Row],[viatura5]],"")</f>
        <v>UP002</v>
      </c>
      <c r="N3351" s="76" t="str">
        <f>IFERROR(IF(Table_ocorrencias[[#This Row],[DPH2]] ="","",Table_ocorrencias[[#This Row],[DPH2]]&amp;"º DPH"),"")</f>
        <v>9º DPH</v>
      </c>
      <c r="O3351" s="76" t="str">
        <f>UPPER(IFERROR(VLOOKUP(Table_ocorrencias[[#This Row],[municipio]],Table_municipios[],2,FALSE),""))</f>
        <v>OLINDA</v>
      </c>
      <c r="P3351" s="78" t="str">
        <f>UPPER(IFERROR(Table_ocorrencias[[#This Row],[bairro8]],""))</f>
        <v>JARDIM ATLANTICO</v>
      </c>
      <c r="Q3351" s="76" t="str">
        <f>IFERROR(IF(Table_ocorrencias[[#This Row],[rua9]] ="","",Table_ocorrencias[[#This Row],[rua9]]),"")</f>
        <v>ALVES LIRA</v>
      </c>
      <c r="R3351" s="76" t="str">
        <f>IFERROR(IF(Table_ocorrencias[[#This Row],[latitude6]] ="","",Table_ocorrencias[[#This Row],[latitude6]]),"")</f>
        <v>-7.981508</v>
      </c>
      <c r="S3351" s="76" t="str">
        <f>IFERROR(IF(Table_ocorrencias[[#This Row],[longitude7]] ="","",Table_ocorrencias[[#This Row],[longitude7]]),"")</f>
        <v>-34.849057</v>
      </c>
      <c r="T33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16)</v>
      </c>
      <c r="U33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1" s="78" t="str">
        <f>UPPER(IFERROR(Table_ocorrencias[[#This Row],[descricao]],""))</f>
        <v/>
      </c>
      <c r="W3351" s="78" t="str">
        <f>UPPER(IFERROR(Table_ocorrencias[[#This Row],[veiculo_placa]],"")) &amp;" - " &amp; UPPER(IFERROR(Table_ocorrencias[[#This Row],[veiculo_descricao]],""))</f>
        <v xml:space="preserve"> - </v>
      </c>
      <c r="X3351" s="79">
        <f>IFERROR(IF(Table_ocorrencias[[#This Row],[data_ciencia]]="","",Table_ocorrencias[[#This Row],[data_ciencia]]),"")</f>
        <v>0.1076388888888889</v>
      </c>
      <c r="Y3351" s="79">
        <f>IFERROR(IF(Table_ocorrencias[[#This Row],[data_saida]]="","",Table_ocorrencias[[#This Row],[data_saida]]),"")</f>
        <v>0.1076388888888889</v>
      </c>
      <c r="Z3351" s="79">
        <f>IFERROR(IF(Table_ocorrencias[[#This Row],[data_chegada]]="","",Table_ocorrencias[[#This Row],[data_chegada]]),"")</f>
        <v>0.125</v>
      </c>
      <c r="AA3351" s="79">
        <f>IFERROR(IF(Table_ocorrencias[[#This Row],[data_conclusao]]="","",Table_ocorrencias[[#This Row],[data_conclusao]]),"")</f>
        <v>0.14930555555555555</v>
      </c>
      <c r="AB3351" s="76">
        <v>1651</v>
      </c>
      <c r="AC3351" s="76">
        <v>801</v>
      </c>
      <c r="AD3351" s="76">
        <v>9</v>
      </c>
      <c r="AE3351" s="76">
        <v>3871193</v>
      </c>
      <c r="AF3351" s="76">
        <v>3868877</v>
      </c>
      <c r="AG3351" s="76">
        <v>2725649</v>
      </c>
      <c r="AH3351" s="76">
        <v>27270</v>
      </c>
      <c r="AI3351" s="77">
        <v>44085</v>
      </c>
      <c r="AJ3351" s="76">
        <f>YEAR(Table_ocorrencias[[#This Row],[data_plantao]])</f>
        <v>2020</v>
      </c>
      <c r="AK3351" s="76" t="s">
        <v>628</v>
      </c>
      <c r="AL3351" s="76" t="s">
        <v>21583</v>
      </c>
      <c r="AM3351" s="76" t="s">
        <v>638</v>
      </c>
      <c r="AN3351" s="76" t="s">
        <v>603</v>
      </c>
      <c r="AO3351" s="76" t="s">
        <v>1648</v>
      </c>
      <c r="AP3351" s="80">
        <v>0.1076388888888889</v>
      </c>
      <c r="AQ3351" s="81">
        <v>0.1076388888888889</v>
      </c>
      <c r="AR3351" s="81">
        <v>0.125</v>
      </c>
      <c r="AS3351" s="81">
        <v>0.14930555555555555</v>
      </c>
      <c r="AT3351" s="76" t="s">
        <v>21584</v>
      </c>
      <c r="AU3351" s="76" t="s">
        <v>21585</v>
      </c>
      <c r="AV3351" s="76">
        <v>12</v>
      </c>
      <c r="AW3351" s="76" t="s">
        <v>1692</v>
      </c>
      <c r="AX3351" s="76" t="s">
        <v>21586</v>
      </c>
      <c r="AY3351" s="76" t="s">
        <v>2790</v>
      </c>
      <c r="AZ3351" s="82" t="s">
        <v>690</v>
      </c>
      <c r="BA3351" s="76" t="s">
        <v>21587</v>
      </c>
      <c r="BB3351" s="76"/>
      <c r="BC3351" s="76" t="b">
        <v>1</v>
      </c>
      <c r="BD3351" s="76" t="b">
        <v>0</v>
      </c>
      <c r="BE3351" s="76"/>
      <c r="BF3351" s="76"/>
    </row>
    <row r="3352" spans="1:58" ht="15" hidden="1" customHeight="1">
      <c r="A3352" s="75">
        <f>COUNTBLANK(B3352:Q3352)</f>
        <v>0</v>
      </c>
      <c r="B3352" s="76" t="str">
        <f>IFERROR(TEXT(Table_ocorrencias[[#This Row],[caso_n]],"0000")&amp;Table_ocorrencias[[#This Row],[ponto]]&amp;"/"&amp;YEAR(Table_ocorrencias[[#This Row],[DATA PLANTÃO]]),"")</f>
        <v>0801.9/2021</v>
      </c>
      <c r="C3352" s="76" t="str">
        <f>IFERROR(IF(Table_ocorrencias[[#This Row],[GDL]] = "","", Table_ocorrencias[[#This Row],[GDL]]&amp;"/"&amp;YEAR(Table_ocorrencias[[#This Row],[data_plantao]])),"")</f>
        <v>37816/2021</v>
      </c>
      <c r="D3352" s="76" t="str">
        <f>IF(Table_ocorrencias[[#This Row],[fotos_gdl]] = TRUE,"ENVIADAS","PENDENTE")</f>
        <v>PENDENTE</v>
      </c>
      <c r="E3352" s="77">
        <f>IFERROR(Table_ocorrencias[[#This Row],[data_plantao]],"")</f>
        <v>44463</v>
      </c>
      <c r="F3352" s="76" t="str">
        <f>IFERROR(Table_ocorrencias[[#This Row],[CIODS3]],"")</f>
        <v>D727417</v>
      </c>
      <c r="G3352" s="76" t="str">
        <f>IFERROR(Table_ocorrencias[[#This Row],[natureza4]],"")</f>
        <v>Homicídio</v>
      </c>
      <c r="H3352" s="76" t="str">
        <f>IFERROR(Table_ocorrencias[[#This Row],[tipo_local]],"")</f>
        <v>Externo</v>
      </c>
      <c r="I3352" s="76" t="str">
        <f>IFERROR(IF(Table_ocorrencias[[#This Row],[instrumento10]] = 0,"",Table_ocorrencias[[#This Row],[instrumento10]]),"")</f>
        <v>PÉRFURO-CONTUNDENTE</v>
      </c>
      <c r="J3352" s="78" t="str">
        <f>IFERROR(VLOOKUP(Table_ocorrencias[[#This Row],[matricula_perito]],Table_peritos[],2,FALSE),"")</f>
        <v>RODION MALINOVSKY DE OLIVEIRA GOMES</v>
      </c>
      <c r="K3352" s="76" t="str">
        <f>IFERROR(VLOOKUP(Table_ocorrencias[[#This Row],[matricula_auxiliar]],Table_auxiliares[],2,FALSE),"")</f>
        <v>RICARDO ALEXANDRE MELO DA SILVA</v>
      </c>
      <c r="L3352" s="76" t="str">
        <f>IFERROR(VLOOKUP(Table_ocorrencias[[#This Row],[matricula_delegado]],Table_delegados[],2,FALSE),"")</f>
        <v>VICTOR LEITE MORAES</v>
      </c>
      <c r="M3352" s="76" t="str">
        <f>IFERROR(Table_ocorrencias[[#This Row],[viatura5]],"")</f>
        <v>UP004</v>
      </c>
      <c r="N3352" s="76" t="str">
        <f>IFERROR(IF(Table_ocorrencias[[#This Row],[DPH2]] ="","",Table_ocorrencias[[#This Row],[DPH2]]&amp;"º DPH"),"")</f>
        <v>9º DPH</v>
      </c>
      <c r="O3352" s="76" t="str">
        <f>UPPER(IFERROR(VLOOKUP(Table_ocorrencias[[#This Row],[municipio]],Table_municipios[],2,FALSE),""))</f>
        <v>OLINDA</v>
      </c>
      <c r="P3352" s="78" t="str">
        <f>UPPER(IFERROR(Table_ocorrencias[[#This Row],[bairro8]],""))</f>
        <v>SAPUCAIA</v>
      </c>
      <c r="Q3352" s="76" t="str">
        <f>IFERROR(IF(Table_ocorrencias[[#This Row],[rua9]] ="","",Table_ocorrencias[[#This Row],[rua9]]),"")</f>
        <v>RUA TEM. CEL. JOAQUIM SALVADOR</v>
      </c>
      <c r="R3352" s="76" t="str">
        <f>IFERROR(IF(Table_ocorrencias[[#This Row],[latitude6]] ="","",Table_ocorrencias[[#This Row],[latitude6]]),"")</f>
        <v>7.996896</v>
      </c>
      <c r="S3352" s="76" t="str">
        <f>IFERROR(IF(Table_ocorrencias[[#This Row],[longitude7]] ="","",Table_ocorrencias[[#This Row],[longitude7]]),"")</f>
        <v>34.885028</v>
      </c>
      <c r="T33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SANTOS AURELIANO DA SILVA (NIC 121983)</v>
      </c>
      <c r="U33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2" s="78" t="str">
        <f>UPPER(IFERROR(Table_ocorrencias[[#This Row],[descricao]],""))</f>
        <v>PM 98706.5751</v>
      </c>
      <c r="W3352" s="78" t="str">
        <f>UPPER(IFERROR(Table_ocorrencias[[#This Row],[veiculo_placa]],"")) &amp;" - " &amp; UPPER(IFERROR(Table_ocorrencias[[#This Row],[veiculo_descricao]],""))</f>
        <v xml:space="preserve"> - </v>
      </c>
      <c r="X3352" s="79">
        <f>IFERROR(IF(Table_ocorrencias[[#This Row],[data_ciencia]]="","",Table_ocorrencias[[#This Row],[data_ciencia]]),"")</f>
        <v>0.97916666666666663</v>
      </c>
      <c r="Y3352" s="79">
        <f>IFERROR(IF(Table_ocorrencias[[#This Row],[data_saida]]="","",Table_ocorrencias[[#This Row],[data_saida]]),"")</f>
        <v>0.98263888888888884</v>
      </c>
      <c r="Z3352" s="79">
        <f>IFERROR(IF(Table_ocorrencias[[#This Row],[data_chegada]]="","",Table_ocorrencias[[#This Row],[data_chegada]]),"")</f>
        <v>0.99305555555555558</v>
      </c>
      <c r="AA3352" s="79">
        <f>IFERROR(IF(Table_ocorrencias[[#This Row],[data_conclusao]]="","",Table_ocorrencias[[#This Row],[data_conclusao]]),"")</f>
        <v>2.0833333333333332E-2</v>
      </c>
      <c r="AB3352" s="76">
        <v>2950</v>
      </c>
      <c r="AC3352" s="76">
        <v>801</v>
      </c>
      <c r="AD3352" s="76">
        <v>9</v>
      </c>
      <c r="AE3352" s="76">
        <v>1917099</v>
      </c>
      <c r="AF3352" s="76">
        <v>3867641</v>
      </c>
      <c r="AG3352" s="76">
        <v>2725827</v>
      </c>
      <c r="AH3352" s="76">
        <v>37816</v>
      </c>
      <c r="AI3352" s="77">
        <v>44463</v>
      </c>
      <c r="AJ3352" s="76">
        <f>YEAR(Table_ocorrencias[[#This Row],[data_plantao]])</f>
        <v>2021</v>
      </c>
      <c r="AK3352" s="76" t="s">
        <v>628</v>
      </c>
      <c r="AL3352" s="76" t="s">
        <v>21588</v>
      </c>
      <c r="AM3352" s="76" t="s">
        <v>638</v>
      </c>
      <c r="AN3352" s="76" t="s">
        <v>603</v>
      </c>
      <c r="AO3352" s="76" t="s">
        <v>631</v>
      </c>
      <c r="AP3352" s="80">
        <v>0.97916666666666663</v>
      </c>
      <c r="AQ3352" s="81">
        <v>0.98263888888888884</v>
      </c>
      <c r="AR3352" s="81">
        <v>0.99305555555555558</v>
      </c>
      <c r="AS3352" s="81">
        <v>2.0833333333333332E-2</v>
      </c>
      <c r="AT3352" s="76" t="s">
        <v>21589</v>
      </c>
      <c r="AU3352" s="76" t="s">
        <v>21590</v>
      </c>
      <c r="AV3352" s="76">
        <v>12</v>
      </c>
      <c r="AW3352" s="76" t="s">
        <v>1658</v>
      </c>
      <c r="AX3352" s="76" t="s">
        <v>21591</v>
      </c>
      <c r="AY3352" s="76" t="s">
        <v>21592</v>
      </c>
      <c r="AZ3352" s="82" t="s">
        <v>616</v>
      </c>
      <c r="BA3352" s="76" t="s">
        <v>21593</v>
      </c>
      <c r="BB3352" s="76" t="s">
        <v>21594</v>
      </c>
      <c r="BC3352" s="76" t="b">
        <v>0</v>
      </c>
      <c r="BD3352" s="76" t="b">
        <v>0</v>
      </c>
      <c r="BE3352" s="76"/>
      <c r="BF3352" s="76"/>
    </row>
    <row r="3353" spans="1:58" ht="60" hidden="1" customHeight="1">
      <c r="A3353" s="75">
        <f>COUNTBLANK(B3353:Q3353)</f>
        <v>2</v>
      </c>
      <c r="B3353" s="76" t="str">
        <f>IFERROR(TEXT(Table_ocorrencias[[#This Row],[caso_n]],"0000")&amp;Table_ocorrencias[[#This Row],[ponto]]&amp;"/"&amp;YEAR(Table_ocorrencias[[#This Row],[DATA PLANTÃO]]),"")</f>
        <v>0801.9/2022</v>
      </c>
      <c r="C3353" s="76" t="str">
        <f>IFERROR(IF(Table_ocorrencias[[#This Row],[GDL]] = "","", Table_ocorrencias[[#This Row],[GDL]]&amp;"/"&amp;YEAR(Table_ocorrencias[[#This Row],[data_plantao]])),"")</f>
        <v>46346/2022</v>
      </c>
      <c r="D3353" s="76" t="str">
        <f>IF(Table_ocorrencias[[#This Row],[fotos_gdl]] = TRUE,"ENVIADAS","PENDENTE")</f>
        <v>PENDENTE</v>
      </c>
      <c r="E3353" s="77">
        <f>IFERROR(Table_ocorrencias[[#This Row],[data_plantao]],"")</f>
        <v>44833</v>
      </c>
      <c r="F3353" s="76" t="str">
        <f>IFERROR(Table_ocorrencias[[#This Row],[CIODS3]],"")</f>
        <v>D769199</v>
      </c>
      <c r="G3353" s="76" t="str">
        <f>IFERROR(Table_ocorrencias[[#This Row],[natureza4]],"")</f>
        <v>Homicídio</v>
      </c>
      <c r="H3353" s="76" t="str">
        <f>IFERROR(Table_ocorrencias[[#This Row],[tipo_local]],"")</f>
        <v>Externo</v>
      </c>
      <c r="I3353" s="76" t="str">
        <f>IFERROR(IF(Table_ocorrencias[[#This Row],[instrumento10]] = 0,"",Table_ocorrencias[[#This Row],[instrumento10]]),"")</f>
        <v/>
      </c>
      <c r="J3353" s="78" t="str">
        <f>IFERROR(VLOOKUP(Table_ocorrencias[[#This Row],[matricula_perito]],Table_peritos[],2,FALSE),"")</f>
        <v>MOISEIS GAUTHIER</v>
      </c>
      <c r="K3353" s="76" t="str">
        <f>IFERROR(VLOOKUP(Table_ocorrencias[[#This Row],[matricula_auxiliar]],Table_auxiliares[],2,FALSE),"")</f>
        <v>THIAGO ANDRÉ</v>
      </c>
      <c r="L3353" s="76">
        <f>IFERROR(VLOOKUP(Table_ocorrencias[[#This Row],[matricula_delegado]],Table_delegados[],2,FALSE),"")</f>
        <v>0</v>
      </c>
      <c r="M3353" s="76" t="str">
        <f>IFERROR(Table_ocorrencias[[#This Row],[viatura5]],"")</f>
        <v/>
      </c>
      <c r="N3353" s="76" t="str">
        <f>IFERROR(IF(Table_ocorrencias[[#This Row],[DPH2]] ="","",Table_ocorrencias[[#This Row],[DPH2]]&amp;"º DPH"),"")</f>
        <v>9º DPH</v>
      </c>
      <c r="O3353" s="76" t="str">
        <f>UPPER(IFERROR(VLOOKUP(Table_ocorrencias[[#This Row],[municipio]],Table_municipios[],2,FALSE),""))</f>
        <v>OLINDA</v>
      </c>
      <c r="P3353" s="78" t="str">
        <f>UPPER(IFERROR(Table_ocorrencias[[#This Row],[bairro8]],""))</f>
        <v>OURO PRETO</v>
      </c>
      <c r="Q3353" s="76" t="str">
        <f>IFERROR(IF(Table_ocorrencias[[#This Row],[rua9]] ="","",Table_ocorrencias[[#This Row],[rua9]]),"")</f>
        <v>AV POETA VINICIUS DE MORAES</v>
      </c>
      <c r="R3353" s="76" t="str">
        <f>IFERROR(IF(Table_ocorrencias[[#This Row],[latitude6]] ="","",Table_ocorrencias[[#This Row],[latitude6]]),"")</f>
        <v/>
      </c>
      <c r="S3353" s="76" t="str">
        <f>IFERROR(IF(Table_ocorrencias[[#This Row],[longitude7]] ="","",Table_ocorrencias[[#This Row],[longitude7]]),"")</f>
        <v/>
      </c>
      <c r="T33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3" s="78" t="str">
        <f>UPPER(IFERROR(Table_ocorrencias[[#This Row],[descricao]],""))</f>
        <v>PAF EXT_x000D_
9 999997309</v>
      </c>
      <c r="W3353" s="78" t="str">
        <f>UPPER(IFERROR(Table_ocorrencias[[#This Row],[veiculo_placa]],"")) &amp;" - " &amp; UPPER(IFERROR(Table_ocorrencias[[#This Row],[veiculo_descricao]],""))</f>
        <v xml:space="preserve"> - </v>
      </c>
      <c r="X3353" s="79">
        <f>IFERROR(IF(Table_ocorrencias[[#This Row],[data_ciencia]]="","",Table_ocorrencias[[#This Row],[data_ciencia]]),"")</f>
        <v>0.625</v>
      </c>
      <c r="Y3353" s="79">
        <f>IFERROR(IF(Table_ocorrencias[[#This Row],[data_saida]]="","",Table_ocorrencias[[#This Row],[data_saida]]),"")</f>
        <v>0.64236111111111116</v>
      </c>
      <c r="Z3353" s="79">
        <f>IFERROR(IF(Table_ocorrencias[[#This Row],[data_chegada]]="","",Table_ocorrencias[[#This Row],[data_chegada]]),"")</f>
        <v>0.65277777777777779</v>
      </c>
      <c r="AA3353" s="79">
        <f>IFERROR(IF(Table_ocorrencias[[#This Row],[data_conclusao]]="","",Table_ocorrencias[[#This Row],[data_conclusao]]),"")</f>
        <v>0.68055555555555558</v>
      </c>
      <c r="AB3353" s="76">
        <v>4191</v>
      </c>
      <c r="AC3353" s="76">
        <v>801</v>
      </c>
      <c r="AD3353" s="76">
        <v>9</v>
      </c>
      <c r="AE3353" s="76">
        <v>3871282</v>
      </c>
      <c r="AF3353" s="76">
        <v>3870464</v>
      </c>
      <c r="AG3353" s="76"/>
      <c r="AH3353" s="76">
        <v>46346</v>
      </c>
      <c r="AI3353" s="77">
        <v>44833</v>
      </c>
      <c r="AJ3353" s="76">
        <f>YEAR(Table_ocorrencias[[#This Row],[data_plantao]])</f>
        <v>2022</v>
      </c>
      <c r="AK3353" s="76" t="s">
        <v>628</v>
      </c>
      <c r="AL3353" s="76" t="s">
        <v>21595</v>
      </c>
      <c r="AM3353" s="76" t="s">
        <v>638</v>
      </c>
      <c r="AN3353" s="76" t="s">
        <v>603</v>
      </c>
      <c r="AO3353" s="76" t="s">
        <v>596</v>
      </c>
      <c r="AP3353" s="80">
        <v>0.625</v>
      </c>
      <c r="AQ3353" s="81">
        <v>0.64236111111111116</v>
      </c>
      <c r="AR3353" s="81">
        <v>0.65277777777777779</v>
      </c>
      <c r="AS3353" s="81">
        <v>0.68055555555555558</v>
      </c>
      <c r="AT3353" s="76"/>
      <c r="AU3353" s="76"/>
      <c r="AV3353" s="76">
        <v>12</v>
      </c>
      <c r="AW3353" s="76" t="s">
        <v>1744</v>
      </c>
      <c r="AX3353" s="76" t="s">
        <v>21596</v>
      </c>
      <c r="AY3353" s="76" t="s">
        <v>21597</v>
      </c>
      <c r="AZ3353" s="82"/>
      <c r="BA3353" s="76" t="s">
        <v>21598</v>
      </c>
      <c r="BB3353" s="76" t="s">
        <v>21599</v>
      </c>
      <c r="BC3353" s="76" t="b">
        <v>0</v>
      </c>
      <c r="BD3353" s="76" t="b">
        <v>0</v>
      </c>
      <c r="BE3353" s="76"/>
      <c r="BF3353" s="76"/>
    </row>
    <row r="3354" spans="1:58" ht="60" hidden="1" customHeight="1">
      <c r="A3354" s="75">
        <f>COUNTBLANK(B3354:Q3354)</f>
        <v>0</v>
      </c>
      <c r="B3354" s="76" t="str">
        <f>IFERROR(TEXT(Table_ocorrencias[[#This Row],[caso_n]],"0000")&amp;Table_ocorrencias[[#This Row],[ponto]]&amp;"/"&amp;YEAR(Table_ocorrencias[[#This Row],[DATA PLANTÃO]]),"")</f>
        <v>0801.9/2023</v>
      </c>
      <c r="C3354" s="76" t="str">
        <f>IFERROR(IF(Table_ocorrencias[[#This Row],[GDL]] = "","", Table_ocorrencias[[#This Row],[GDL]]&amp;"/"&amp;YEAR(Table_ocorrencias[[#This Row],[data_plantao]])),"")</f>
        <v>41010/2023</v>
      </c>
      <c r="D3354" s="76" t="str">
        <f>IF(Table_ocorrencias[[#This Row],[fotos_gdl]] = TRUE,"ENVIADAS","PENDENTE")</f>
        <v>ENVIADAS</v>
      </c>
      <c r="E3354" s="77">
        <f>IFERROR(Table_ocorrencias[[#This Row],[data_plantao]],"")</f>
        <v>45168</v>
      </c>
      <c r="F3354" s="76" t="str">
        <f>IFERROR(Table_ocorrencias[[#This Row],[CIODS3]],"")</f>
        <v>D811943</v>
      </c>
      <c r="G3354" s="76" t="str">
        <f>IFERROR(Table_ocorrencias[[#This Row],[natureza4]],"")</f>
        <v>Homicídio</v>
      </c>
      <c r="H3354" s="76" t="str">
        <f>IFERROR(Table_ocorrencias[[#This Row],[tipo_local]],"")</f>
        <v>Externo</v>
      </c>
      <c r="I3354" s="76" t="str">
        <f>IFERROR(IF(Table_ocorrencias[[#This Row],[instrumento10]] = 0,"",Table_ocorrencias[[#This Row],[instrumento10]]),"")</f>
        <v>PÉRFURO-CONTUNDENTE</v>
      </c>
      <c r="J3354" s="78" t="str">
        <f>IFERROR(VLOOKUP(Table_ocorrencias[[#This Row],[matricula_perito]],Table_peritos[],2,FALSE),"")</f>
        <v>AUGUSTO GUILHERME FEITOSA CACHO BORGES</v>
      </c>
      <c r="K3354" s="76" t="str">
        <f>IFERROR(VLOOKUP(Table_ocorrencias[[#This Row],[matricula_auxiliar]],Table_auxiliares[],2,FALSE),"")</f>
        <v>THAYSE BATISTA</v>
      </c>
      <c r="L3354" s="76" t="str">
        <f>IFERROR(VLOOKUP(Table_ocorrencias[[#This Row],[matricula_delegado]],Table_delegados[],2,FALSE),"")</f>
        <v>JOSE LUZIA CORREIA FILHO</v>
      </c>
      <c r="M3354" s="76" t="str">
        <f>IFERROR(Table_ocorrencias[[#This Row],[viatura5]],"")</f>
        <v>UP038</v>
      </c>
      <c r="N3354" s="76" t="str">
        <f>IFERROR(IF(Table_ocorrencias[[#This Row],[DPH2]] ="","",Table_ocorrencias[[#This Row],[DPH2]]&amp;"º DPH"),"")</f>
        <v>9º DPH</v>
      </c>
      <c r="O3354" s="76" t="str">
        <f>UPPER(IFERROR(VLOOKUP(Table_ocorrencias[[#This Row],[municipio]],Table_municipios[],2,FALSE),""))</f>
        <v>OLINDA</v>
      </c>
      <c r="P3354" s="78" t="str">
        <f>UPPER(IFERROR(Table_ocorrencias[[#This Row],[bairro8]],""))</f>
        <v>CIDADE TABAJARA</v>
      </c>
      <c r="Q3354" s="76" t="str">
        <f>IFERROR(IF(Table_ocorrencias[[#This Row],[rua9]] ="","",Table_ocorrencias[[#This Row],[rua9]]),"")</f>
        <v>RUA HERCULANO DE HOLANDA CUNHA</v>
      </c>
      <c r="R3354" s="76" t="str">
        <f>IFERROR(IF(Table_ocorrencias[[#This Row],[latitude6]] ="","",Table_ocorrencias[[#This Row],[latitude6]]),"")</f>
        <v>-7.985878</v>
      </c>
      <c r="S3354" s="76" t="str">
        <f>IFERROR(IF(Table_ocorrencias[[#This Row],[longitude7]] ="","",Table_ocorrencias[[#This Row],[longitude7]]),"")</f>
        <v>-34.861109</v>
      </c>
      <c r="T33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RBAS SOBRAL DE PAIVA NETO (NIC 140769)</v>
      </c>
      <c r="U33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4" s="78" t="str">
        <f>UPPER(IFERROR(Table_ocorrencias[[#This Row],[descricao]],""))</f>
        <v>PAF- MASC - PMSD MELO 999134821</v>
      </c>
      <c r="W3354" s="78" t="str">
        <f>UPPER(IFERROR(Table_ocorrencias[[#This Row],[veiculo_placa]],"")) &amp;" - " &amp; UPPER(IFERROR(Table_ocorrencias[[#This Row],[veiculo_descricao]],""))</f>
        <v xml:space="preserve"> - </v>
      </c>
      <c r="X3354" s="79">
        <f>IFERROR(IF(Table_ocorrencias[[#This Row],[data_ciencia]]="","",Table_ocorrencias[[#This Row],[data_ciencia]]),"")</f>
        <v>0.92013888888888884</v>
      </c>
      <c r="Y3354" s="79">
        <f>IFERROR(IF(Table_ocorrencias[[#This Row],[data_saida]]="","",Table_ocorrencias[[#This Row],[data_saida]]),"")</f>
        <v>0.93402777777777779</v>
      </c>
      <c r="Z3354" s="79">
        <f>IFERROR(IF(Table_ocorrencias[[#This Row],[data_chegada]]="","",Table_ocorrencias[[#This Row],[data_chegada]]),"")</f>
        <v>0.95486111111111116</v>
      </c>
      <c r="AA3354" s="79">
        <f>IFERROR(IF(Table_ocorrencias[[#This Row],[data_conclusao]]="","",Table_ocorrencias[[#This Row],[data_conclusao]]),"")</f>
        <v>0.98611111111111116</v>
      </c>
      <c r="AB3354" s="76">
        <v>5450</v>
      </c>
      <c r="AC3354" s="76">
        <v>801</v>
      </c>
      <c r="AD3354" s="76">
        <v>9</v>
      </c>
      <c r="AE3354" s="76">
        <v>3870731</v>
      </c>
      <c r="AF3354" s="76">
        <v>3870430</v>
      </c>
      <c r="AG3354" s="76">
        <v>2725118</v>
      </c>
      <c r="AH3354" s="76">
        <v>41010</v>
      </c>
      <c r="AI3354" s="77">
        <v>45168</v>
      </c>
      <c r="AJ3354" s="76">
        <f>YEAR(Table_ocorrencias[[#This Row],[data_plantao]])</f>
        <v>2023</v>
      </c>
      <c r="AK3354" s="76" t="s">
        <v>628</v>
      </c>
      <c r="AL3354" s="76" t="s">
        <v>21600</v>
      </c>
      <c r="AM3354" s="76" t="s">
        <v>638</v>
      </c>
      <c r="AN3354" s="76" t="s">
        <v>603</v>
      </c>
      <c r="AO3354" s="76" t="s">
        <v>620</v>
      </c>
      <c r="AP3354" s="80">
        <v>0.92013888888888884</v>
      </c>
      <c r="AQ3354" s="81">
        <v>0.93402777777777779</v>
      </c>
      <c r="AR3354" s="81">
        <v>0.95486111111111116</v>
      </c>
      <c r="AS3354" s="81">
        <v>0.98611111111111116</v>
      </c>
      <c r="AT3354" s="76" t="s">
        <v>21601</v>
      </c>
      <c r="AU3354" s="76" t="s">
        <v>21602</v>
      </c>
      <c r="AV3354" s="76">
        <v>12</v>
      </c>
      <c r="AW3354" s="76" t="s">
        <v>2125</v>
      </c>
      <c r="AX3354" s="76" t="s">
        <v>21603</v>
      </c>
      <c r="AY3354" s="76" t="s">
        <v>21604</v>
      </c>
      <c r="AZ3354" s="82" t="s">
        <v>616</v>
      </c>
      <c r="BA3354" s="76" t="s">
        <v>21605</v>
      </c>
      <c r="BB3354" s="76" t="s">
        <v>21606</v>
      </c>
      <c r="BC3354" s="76" t="b">
        <v>1</v>
      </c>
      <c r="BD3354" s="76" t="b">
        <v>0</v>
      </c>
      <c r="BE3354" s="76"/>
      <c r="BF3354" s="76"/>
    </row>
    <row r="3355" spans="1:58" ht="15" hidden="1" customHeight="1">
      <c r="A3355" s="75">
        <f>COUNTBLANK(B3355:Q3355)</f>
        <v>0</v>
      </c>
      <c r="B3355" s="76" t="str">
        <f>IFERROR(TEXT(Table_ocorrencias[[#This Row],[caso_n]],"0000")&amp;Table_ocorrencias[[#This Row],[ponto]]&amp;"/"&amp;YEAR(Table_ocorrencias[[#This Row],[DATA PLANTÃO]]),"")</f>
        <v>0802.9/2020</v>
      </c>
      <c r="C3355" s="76" t="str">
        <f>IFERROR(IF(Table_ocorrencias[[#This Row],[GDL]] = "","", Table_ocorrencias[[#This Row],[GDL]]&amp;"/"&amp;YEAR(Table_ocorrencias[[#This Row],[data_plantao]])),"")</f>
        <v>27395/2020</v>
      </c>
      <c r="D3355" s="76" t="str">
        <f>IF(Table_ocorrencias[[#This Row],[fotos_gdl]] = TRUE,"ENVIADAS","PENDENTE")</f>
        <v>PENDENTE</v>
      </c>
      <c r="E3355" s="77">
        <f>IFERROR(Table_ocorrencias[[#This Row],[data_plantao]],"")</f>
        <v>44085</v>
      </c>
      <c r="F3355" s="76" t="str">
        <f>IFERROR(Table_ocorrencias[[#This Row],[CIODS3]],"")</f>
        <v>D687325</v>
      </c>
      <c r="G3355" s="76" t="str">
        <f>IFERROR(Table_ocorrencias[[#This Row],[natureza4]],"")</f>
        <v>Homicídio</v>
      </c>
      <c r="H3355" s="76" t="str">
        <f>IFERROR(Table_ocorrencias[[#This Row],[tipo_local]],"")</f>
        <v>Interno</v>
      </c>
      <c r="I3355" s="76" t="str">
        <f>IFERROR(IF(Table_ocorrencias[[#This Row],[instrumento10]] = 0,"",Table_ocorrencias[[#This Row],[instrumento10]]),"")</f>
        <v>PÉRFURO-CONTUNDENTE</v>
      </c>
      <c r="J3355" s="78" t="str">
        <f>IFERROR(VLOOKUP(Table_ocorrencias[[#This Row],[matricula_perito]],Table_peritos[],2,FALSE),"")</f>
        <v>RODION MALINOVSKY DE OLIVEIRA GOMES</v>
      </c>
      <c r="K3355" s="76" t="str">
        <f>IFERROR(VLOOKUP(Table_ocorrencias[[#This Row],[matricula_auxiliar]],Table_auxiliares[],2,FALSE),"")</f>
        <v>TALITA ATANAZIO ROSA</v>
      </c>
      <c r="L3355" s="76" t="str">
        <f>IFERROR(VLOOKUP(Table_ocorrencias[[#This Row],[matricula_delegado]],Table_delegados[],2,FALSE),"")</f>
        <v>BARBARA ALICE FORT DOS SANTOS</v>
      </c>
      <c r="M3355" s="76" t="str">
        <f>IFERROR(Table_ocorrencias[[#This Row],[viatura5]],"")</f>
        <v>UP006</v>
      </c>
      <c r="N3355" s="76" t="str">
        <f>IFERROR(IF(Table_ocorrencias[[#This Row],[DPH2]] ="","",Table_ocorrencias[[#This Row],[DPH2]]&amp;"º DPH"),"")</f>
        <v>13º DPH</v>
      </c>
      <c r="O3355" s="76" t="str">
        <f>UPPER(IFERROR(VLOOKUP(Table_ocorrencias[[#This Row],[municipio]],Table_municipios[],2,FALSE),""))</f>
        <v>JABOATÃO DOS GUARARAPES</v>
      </c>
      <c r="P3355" s="78" t="str">
        <f>UPPER(IFERROR(Table_ocorrencias[[#This Row],[bairro8]],""))</f>
        <v>CURADO IV</v>
      </c>
      <c r="Q3355" s="76" t="str">
        <f>IFERROR(IF(Table_ocorrencias[[#This Row],[rua9]] ="","",Table_ocorrencias[[#This Row],[rua9]]),"")</f>
        <v>QUATORZE, 706</v>
      </c>
      <c r="R3355" s="76" t="str">
        <f>IFERROR(IF(Table_ocorrencias[[#This Row],[latitude6]] ="","",Table_ocorrencias[[#This Row],[latitude6]]),"")</f>
        <v>8.0680397</v>
      </c>
      <c r="S3355" s="76" t="str">
        <f>IFERROR(IF(Table_ocorrencias[[#This Row],[longitude7]] ="","",Table_ocorrencias[[#This Row],[longitude7]]),"")</f>
        <v>35.0007371</v>
      </c>
      <c r="T33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PEREIRA ELOI DA SILVA (NIC 112607)</v>
      </c>
      <c r="U33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5" s="78" t="str">
        <f>UPPER(IFERROR(Table_ocorrencias[[#This Row],[descricao]],""))</f>
        <v>EQUIPE DESLOCOU-SE PARA ESSE CASO APÓS O CASO 803.9/20 (VÁRZEA)</v>
      </c>
      <c r="W3355" s="78" t="str">
        <f>UPPER(IFERROR(Table_ocorrencias[[#This Row],[veiculo_placa]],"")) &amp;" - " &amp; UPPER(IFERROR(Table_ocorrencias[[#This Row],[veiculo_descricao]],""))</f>
        <v xml:space="preserve"> - </v>
      </c>
      <c r="X3355" s="79">
        <f>IFERROR(IF(Table_ocorrencias[[#This Row],[data_ciencia]]="","",Table_ocorrencias[[#This Row],[data_ciencia]]),"")</f>
        <v>9.4444444444444442E-2</v>
      </c>
      <c r="Y3355" s="79">
        <f>IFERROR(IF(Table_ocorrencias[[#This Row],[data_saida]]="","",Table_ocorrencias[[#This Row],[data_saida]]),"")</f>
        <v>0.14583333333333334</v>
      </c>
      <c r="Z3355" s="79">
        <f>IFERROR(IF(Table_ocorrencias[[#This Row],[data_chegada]]="","",Table_ocorrencias[[#This Row],[data_chegada]]),"")</f>
        <v>0.17708333333333334</v>
      </c>
      <c r="AA3355" s="79">
        <f>IFERROR(IF(Table_ocorrencias[[#This Row],[data_conclusao]]="","",Table_ocorrencias[[#This Row],[data_conclusao]]),"")</f>
        <v>0.20833333333333334</v>
      </c>
      <c r="AB3355" s="76">
        <v>1652</v>
      </c>
      <c r="AC3355" s="76">
        <v>802</v>
      </c>
      <c r="AD3355" s="76">
        <v>13</v>
      </c>
      <c r="AE3355" s="76">
        <v>1917099</v>
      </c>
      <c r="AF3355" s="76">
        <v>3875598</v>
      </c>
      <c r="AG3355" s="76">
        <v>3864090</v>
      </c>
      <c r="AH3355" s="76">
        <v>27395</v>
      </c>
      <c r="AI3355" s="77">
        <v>44085</v>
      </c>
      <c r="AJ3355" s="76">
        <f>YEAR(Table_ocorrencias[[#This Row],[data_plantao]])</f>
        <v>2020</v>
      </c>
      <c r="AK3355" s="76" t="s">
        <v>628</v>
      </c>
      <c r="AL3355" s="76" t="s">
        <v>21607</v>
      </c>
      <c r="AM3355" s="76" t="s">
        <v>638</v>
      </c>
      <c r="AN3355" s="76" t="s">
        <v>590</v>
      </c>
      <c r="AO3355" s="76" t="s">
        <v>591</v>
      </c>
      <c r="AP3355" s="80">
        <v>9.4444444444444442E-2</v>
      </c>
      <c r="AQ3355" s="81">
        <v>0.14583333333333334</v>
      </c>
      <c r="AR3355" s="81">
        <v>0.17708333333333334</v>
      </c>
      <c r="AS3355" s="81">
        <v>0.20833333333333334</v>
      </c>
      <c r="AT3355" s="76" t="s">
        <v>21608</v>
      </c>
      <c r="AU3355" s="76" t="s">
        <v>21609</v>
      </c>
      <c r="AV3355" s="76">
        <v>10</v>
      </c>
      <c r="AW3355" s="76" t="s">
        <v>3516</v>
      </c>
      <c r="AX3355" s="76" t="s">
        <v>21610</v>
      </c>
      <c r="AY3355" s="76" t="s">
        <v>21611</v>
      </c>
      <c r="AZ3355" s="82" t="s">
        <v>616</v>
      </c>
      <c r="BA3355" s="76" t="s">
        <v>21612</v>
      </c>
      <c r="BB3355" s="76" t="s">
        <v>21613</v>
      </c>
      <c r="BC3355" s="76" t="b">
        <v>0</v>
      </c>
      <c r="BD3355" s="76" t="b">
        <v>0</v>
      </c>
      <c r="BE3355" s="76"/>
      <c r="BF3355" s="76"/>
    </row>
    <row r="3356" spans="1:58" ht="60" hidden="1" customHeight="1">
      <c r="A3356" s="75">
        <f>COUNTBLANK(B3356:Q3356)</f>
        <v>1</v>
      </c>
      <c r="B3356" s="76" t="str">
        <f>IFERROR(TEXT(Table_ocorrencias[[#This Row],[caso_n]],"0000")&amp;Table_ocorrencias[[#This Row],[ponto]]&amp;"/"&amp;YEAR(Table_ocorrencias[[#This Row],[DATA PLANTÃO]]),"")</f>
        <v>0802.9/2021</v>
      </c>
      <c r="C3356" s="76" t="str">
        <f>IFERROR(IF(Table_ocorrencias[[#This Row],[GDL]] = "","", Table_ocorrencias[[#This Row],[GDL]]&amp;"/"&amp;YEAR(Table_ocorrencias[[#This Row],[data_plantao]])),"")</f>
        <v>37820/2021</v>
      </c>
      <c r="D3356" s="76" t="str">
        <f>IF(Table_ocorrencias[[#This Row],[fotos_gdl]] = TRUE,"ENVIADAS","PENDENTE")</f>
        <v>PENDENTE</v>
      </c>
      <c r="E3356" s="77">
        <f>IFERROR(Table_ocorrencias[[#This Row],[data_plantao]],"")</f>
        <v>44463</v>
      </c>
      <c r="F3356" s="76" t="str">
        <f>IFERROR(Table_ocorrencias[[#This Row],[CIODS3]],"")</f>
        <v>D727448</v>
      </c>
      <c r="G3356" s="76" t="str">
        <f>IFERROR(Table_ocorrencias[[#This Row],[natureza4]],"")</f>
        <v>Homicídio</v>
      </c>
      <c r="H3356" s="76" t="str">
        <f>IFERROR(Table_ocorrencias[[#This Row],[tipo_local]],"")</f>
        <v>Externo</v>
      </c>
      <c r="I3356" s="76" t="str">
        <f>IFERROR(IF(Table_ocorrencias[[#This Row],[instrumento10]] = 0,"",Table_ocorrencias[[#This Row],[instrumento10]]),"")</f>
        <v/>
      </c>
      <c r="J3356" s="78" t="str">
        <f>IFERROR(VLOOKUP(Table_ocorrencias[[#This Row],[matricula_perito]],Table_peritos[],2,FALSE),"")</f>
        <v>FERNANDO HENRIQUE LEAL BENEVIDES</v>
      </c>
      <c r="K3356" s="76" t="str">
        <f>IFERROR(VLOOKUP(Table_ocorrencias[[#This Row],[matricula_auxiliar]],Table_auxiliares[],2,FALSE),"")</f>
        <v>THIAGO ANDRÉ</v>
      </c>
      <c r="L3356" s="76" t="str">
        <f>IFERROR(VLOOKUP(Table_ocorrencias[[#This Row],[matricula_delegado]],Table_delegados[],2,FALSE),"")</f>
        <v>JOAO BAPTISTA DE BRITTO ALVES FILHO</v>
      </c>
      <c r="M3356" s="76" t="str">
        <f>IFERROR(Table_ocorrencias[[#This Row],[viatura5]],"")</f>
        <v>UP006</v>
      </c>
      <c r="N3356" s="76" t="str">
        <f>IFERROR(IF(Table_ocorrencias[[#This Row],[DPH2]] ="","",Table_ocorrencias[[#This Row],[DPH2]]&amp;"º DPH"),"")</f>
        <v>13º DPH</v>
      </c>
      <c r="O3356" s="76" t="str">
        <f>UPPER(IFERROR(VLOOKUP(Table_ocorrencias[[#This Row],[municipio]],Table_municipios[],2,FALSE),""))</f>
        <v>JABOATÃO DOS GUARARAPES</v>
      </c>
      <c r="P3356" s="78" t="str">
        <f>UPPER(IFERROR(Table_ocorrencias[[#This Row],[bairro8]],""))</f>
        <v>PACHECO</v>
      </c>
      <c r="Q3356" s="76" t="str">
        <f>IFERROR(IF(Table_ocorrencias[[#This Row],[rua9]] ="","",Table_ocorrencias[[#This Row],[rua9]]),"")</f>
        <v>AVENIDA: GENERAL MANOEL RABÊLO, 5482</v>
      </c>
      <c r="R3356" s="76" t="str">
        <f>IFERROR(IF(Table_ocorrencias[[#This Row],[latitude6]] ="","",Table_ocorrencias[[#This Row],[latitude6]]),"")</f>
        <v>-8°09522.3</v>
      </c>
      <c r="S3356" s="76" t="str">
        <f>IFERROR(IF(Table_ocorrencias[[#This Row],[longitude7]] ="","",Table_ocorrencias[[#This Row],[longitude7]]),"")</f>
        <v>-34°5759.3</v>
      </c>
      <c r="T33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TÁVIO EUCLIDES DA SILVA NETO (NIC 121547)</v>
      </c>
      <c r="U33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6" s="78" t="str">
        <f>UPPER(IFERROR(Table_ocorrencias[[#This Row],[descricao]],""))</f>
        <v>983491397 - PM</v>
      </c>
      <c r="W3356" s="78" t="str">
        <f>UPPER(IFERROR(Table_ocorrencias[[#This Row],[veiculo_placa]],"")) &amp;" - " &amp; UPPER(IFERROR(Table_ocorrencias[[#This Row],[veiculo_descricao]],""))</f>
        <v xml:space="preserve"> - </v>
      </c>
      <c r="X3356" s="79">
        <f>IFERROR(IF(Table_ocorrencias[[#This Row],[data_ciencia]]="","",Table_ocorrencias[[#This Row],[data_ciencia]]),"")</f>
        <v>0.2048611111111111</v>
      </c>
      <c r="Y3356" s="79">
        <f>IFERROR(IF(Table_ocorrencias[[#This Row],[data_saida]]="","",Table_ocorrencias[[#This Row],[data_saida]]),"")</f>
        <v>0.20555555555555555</v>
      </c>
      <c r="Z3356" s="79">
        <f>IFERROR(IF(Table_ocorrencias[[#This Row],[data_chegada]]="","",Table_ocorrencias[[#This Row],[data_chegada]]),"")</f>
        <v>0.21527777777777779</v>
      </c>
      <c r="AA3356" s="79">
        <f>IFERROR(IF(Table_ocorrencias[[#This Row],[data_conclusao]]="","",Table_ocorrencias[[#This Row],[data_conclusao]]),"")</f>
        <v>0.26041666666666669</v>
      </c>
      <c r="AB3356" s="76">
        <v>2951</v>
      </c>
      <c r="AC3356" s="76">
        <v>802</v>
      </c>
      <c r="AD3356" s="76">
        <v>13</v>
      </c>
      <c r="AE3356" s="76">
        <v>2962063</v>
      </c>
      <c r="AF3356" s="76">
        <v>3870464</v>
      </c>
      <c r="AG3356" s="76">
        <v>2139065</v>
      </c>
      <c r="AH3356" s="76">
        <v>37820</v>
      </c>
      <c r="AI3356" s="77">
        <v>44463</v>
      </c>
      <c r="AJ3356" s="76">
        <f>YEAR(Table_ocorrencias[[#This Row],[data_plantao]])</f>
        <v>2021</v>
      </c>
      <c r="AK3356" s="76" t="s">
        <v>628</v>
      </c>
      <c r="AL3356" s="76" t="s">
        <v>21614</v>
      </c>
      <c r="AM3356" s="76" t="s">
        <v>638</v>
      </c>
      <c r="AN3356" s="76" t="s">
        <v>603</v>
      </c>
      <c r="AO3356" s="76" t="s">
        <v>591</v>
      </c>
      <c r="AP3356" s="80">
        <v>0.2048611111111111</v>
      </c>
      <c r="AQ3356" s="81">
        <v>0.20555555555555555</v>
      </c>
      <c r="AR3356" s="81">
        <v>0.21527777777777779</v>
      </c>
      <c r="AS3356" s="81">
        <v>0.26041666666666669</v>
      </c>
      <c r="AT3356" s="76" t="s">
        <v>21615</v>
      </c>
      <c r="AU3356" s="76" t="s">
        <v>21616</v>
      </c>
      <c r="AV3356" s="76">
        <v>10</v>
      </c>
      <c r="AW3356" s="76" t="s">
        <v>9418</v>
      </c>
      <c r="AX3356" s="76" t="s">
        <v>21617</v>
      </c>
      <c r="AY3356" s="76" t="s">
        <v>21618</v>
      </c>
      <c r="AZ3356" s="82"/>
      <c r="BA3356" s="76" t="s">
        <v>21619</v>
      </c>
      <c r="BB3356" s="76" t="s">
        <v>21620</v>
      </c>
      <c r="BC3356" s="76" t="b">
        <v>0</v>
      </c>
      <c r="BD3356" s="76" t="b">
        <v>0</v>
      </c>
      <c r="BE3356" s="76"/>
      <c r="BF3356" s="76"/>
    </row>
    <row r="3357" spans="1:58" ht="60" hidden="1" customHeight="1">
      <c r="A3357" s="75">
        <f>COUNTBLANK(B3357:Q3357)</f>
        <v>0</v>
      </c>
      <c r="B3357" s="76" t="str">
        <f>IFERROR(TEXT(Table_ocorrencias[[#This Row],[caso_n]],"0000")&amp;Table_ocorrencias[[#This Row],[ponto]]&amp;"/"&amp;YEAR(Table_ocorrencias[[#This Row],[DATA PLANTÃO]]),"")</f>
        <v>0802.9/2022</v>
      </c>
      <c r="C3357" s="76" t="str">
        <f>IFERROR(IF(Table_ocorrencias[[#This Row],[GDL]] = "","", Table_ocorrencias[[#This Row],[GDL]]&amp;"/"&amp;YEAR(Table_ocorrencias[[#This Row],[data_plantao]])),"")</f>
        <v>40674/2022</v>
      </c>
      <c r="D3357" s="76" t="str">
        <f>IF(Table_ocorrencias[[#This Row],[fotos_gdl]] = TRUE,"ENVIADAS","PENDENTE")</f>
        <v>PENDENTE</v>
      </c>
      <c r="E3357" s="77">
        <f>IFERROR(Table_ocorrencias[[#This Row],[data_plantao]],"")</f>
        <v>44833</v>
      </c>
      <c r="F3357" s="76" t="str">
        <f>IFERROR(Table_ocorrencias[[#This Row],[CIODS3]],"")</f>
        <v>D769193</v>
      </c>
      <c r="G3357" s="76" t="str">
        <f>IFERROR(Table_ocorrencias[[#This Row],[natureza4]],"")</f>
        <v>Homicídio</v>
      </c>
      <c r="H3357" s="76" t="str">
        <f>IFERROR(Table_ocorrencias[[#This Row],[tipo_local]],"")</f>
        <v>Externo</v>
      </c>
      <c r="I3357" s="76" t="str">
        <f>IFERROR(IF(Table_ocorrencias[[#This Row],[instrumento10]] = 0,"",Table_ocorrencias[[#This Row],[instrumento10]]),"")</f>
        <v>PÉRFURO-CONTUNDENTE</v>
      </c>
      <c r="J3357" s="78" t="str">
        <f>IFERROR(VLOOKUP(Table_ocorrencias[[#This Row],[matricula_perito]],Table_peritos[],2,FALSE),"")</f>
        <v>DIOGO SINESIO TRAJANO DE ARRUDA</v>
      </c>
      <c r="K3357" s="76" t="str">
        <f>IFERROR(VLOOKUP(Table_ocorrencias[[#This Row],[matricula_auxiliar]],Table_auxiliares[],2,FALSE),"")</f>
        <v>JOÃO ELDER DE LIMA OLIVEIRA</v>
      </c>
      <c r="L3357" s="76" t="str">
        <f>IFERROR(VLOOKUP(Table_ocorrencias[[#This Row],[matricula_delegado]],Table_delegados[],2,FALSE),"")</f>
        <v>VICTOR LEITE MORAES</v>
      </c>
      <c r="M3357" s="76" t="str">
        <f>IFERROR(Table_ocorrencias[[#This Row],[viatura5]],"")</f>
        <v>UP006</v>
      </c>
      <c r="N3357" s="76" t="str">
        <f>IFERROR(IF(Table_ocorrencias[[#This Row],[DPH2]] ="","",Table_ocorrencias[[#This Row],[DPH2]]&amp;"º DPH"),"")</f>
        <v>2º DPH</v>
      </c>
      <c r="O3357" s="76" t="str">
        <f>UPPER(IFERROR(VLOOKUP(Table_ocorrencias[[#This Row],[municipio]],Table_municipios[],2,FALSE),""))</f>
        <v>RECIFE</v>
      </c>
      <c r="P3357" s="78" t="str">
        <f>UPPER(IFERROR(Table_ocorrencias[[#This Row],[bairro8]],""))</f>
        <v>IPUTINGA</v>
      </c>
      <c r="Q3357" s="76" t="str">
        <f>IFERROR(IF(Table_ocorrencias[[#This Row],[rua9]] ="","",Table_ocorrencias[[#This Row],[rua9]]),"")</f>
        <v>TRAVESSA DR JOSÉ ANÁSTÁCIO  DA SILVA GUIMARÃES</v>
      </c>
      <c r="R3357" s="76" t="str">
        <f>IFERROR(IF(Table_ocorrencias[[#This Row],[latitude6]] ="","",Table_ocorrencias[[#This Row],[latitude6]]),"")</f>
        <v>-8.038837</v>
      </c>
      <c r="S3357" s="76" t="str">
        <f>IFERROR(IF(Table_ocorrencias[[#This Row],[longitude7]] ="","",Table_ocorrencias[[#This Row],[longitude7]]),"")</f>
        <v>-34.926612</v>
      </c>
      <c r="T33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321)</v>
      </c>
      <c r="U33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7" s="78" t="str">
        <f>UPPER(IFERROR(Table_ocorrencias[[#This Row],[descricao]],""))</f>
        <v>SGT TIAGO 997465433 AMT 107047-9 13 BPM</v>
      </c>
      <c r="W3357" s="78" t="str">
        <f>UPPER(IFERROR(Table_ocorrencias[[#This Row],[veiculo_placa]],"")) &amp;" - " &amp; UPPER(IFERROR(Table_ocorrencias[[#This Row],[veiculo_descricao]],""))</f>
        <v xml:space="preserve"> - </v>
      </c>
      <c r="X3357" s="79">
        <f>IFERROR(IF(Table_ocorrencias[[#This Row],[data_ciencia]]="","",Table_ocorrencias[[#This Row],[data_ciencia]]),"")</f>
        <v>0.67361111111111116</v>
      </c>
      <c r="Y3357" s="79">
        <f>IFERROR(IF(Table_ocorrencias[[#This Row],[data_saida]]="","",Table_ocorrencias[[#This Row],[data_saida]]),"")</f>
        <v>0.69444444444444442</v>
      </c>
      <c r="Z3357" s="79">
        <f>IFERROR(IF(Table_ocorrencias[[#This Row],[data_chegada]]="","",Table_ocorrencias[[#This Row],[data_chegada]]),"")</f>
        <v>0.70486111111111116</v>
      </c>
      <c r="AA3357" s="79">
        <f>IFERROR(IF(Table_ocorrencias[[#This Row],[data_conclusao]]="","",Table_ocorrencias[[#This Row],[data_conclusao]]),"")</f>
        <v>0.72569444444444442</v>
      </c>
      <c r="AB3357" s="76">
        <v>4192</v>
      </c>
      <c r="AC3357" s="76">
        <v>802</v>
      </c>
      <c r="AD3357" s="76">
        <v>2</v>
      </c>
      <c r="AE3357" s="76">
        <v>3871193</v>
      </c>
      <c r="AF3357" s="76">
        <v>3874478</v>
      </c>
      <c r="AG3357" s="76">
        <v>2725827</v>
      </c>
      <c r="AH3357" s="76">
        <v>40674</v>
      </c>
      <c r="AI3357" s="77">
        <v>44833</v>
      </c>
      <c r="AJ3357" s="76">
        <f>YEAR(Table_ocorrencias[[#This Row],[data_plantao]])</f>
        <v>2022</v>
      </c>
      <c r="AK3357" s="76" t="s">
        <v>628</v>
      </c>
      <c r="AL3357" s="76" t="s">
        <v>21621</v>
      </c>
      <c r="AM3357" s="76" t="s">
        <v>638</v>
      </c>
      <c r="AN3357" s="76" t="s">
        <v>603</v>
      </c>
      <c r="AO3357" s="76" t="s">
        <v>591</v>
      </c>
      <c r="AP3357" s="80">
        <v>0.67361111111111116</v>
      </c>
      <c r="AQ3357" s="81">
        <v>0.69444444444444442</v>
      </c>
      <c r="AR3357" s="81">
        <v>0.70486111111111116</v>
      </c>
      <c r="AS3357" s="81">
        <v>0.72569444444444442</v>
      </c>
      <c r="AT3357" s="76" t="s">
        <v>21622</v>
      </c>
      <c r="AU3357" s="76" t="s">
        <v>21623</v>
      </c>
      <c r="AV3357" s="76">
        <v>14</v>
      </c>
      <c r="AW3357" s="76" t="s">
        <v>923</v>
      </c>
      <c r="AX3357" s="76" t="s">
        <v>21624</v>
      </c>
      <c r="AY3357" s="76" t="s">
        <v>2729</v>
      </c>
      <c r="AZ3357" s="82" t="s">
        <v>616</v>
      </c>
      <c r="BA3357" s="76" t="s">
        <v>21625</v>
      </c>
      <c r="BB3357" s="76" t="s">
        <v>21626</v>
      </c>
      <c r="BC3357" s="76" t="b">
        <v>0</v>
      </c>
      <c r="BD3357" s="76" t="b">
        <v>0</v>
      </c>
      <c r="BE3357" s="76"/>
      <c r="BF3357" s="76"/>
    </row>
    <row r="3358" spans="1:58" ht="60" hidden="1" customHeight="1">
      <c r="A3358" s="75">
        <f>COUNTBLANK(B3358:Q3358)</f>
        <v>0</v>
      </c>
      <c r="B3358" s="76" t="str">
        <f>IFERROR(TEXT(Table_ocorrencias[[#This Row],[caso_n]],"0000")&amp;Table_ocorrencias[[#This Row],[ponto]]&amp;"/"&amp;YEAR(Table_ocorrencias[[#This Row],[DATA PLANTÃO]]),"")</f>
        <v>0802.9/2023</v>
      </c>
      <c r="C3358" s="76" t="str">
        <f>IFERROR(IF(Table_ocorrencias[[#This Row],[GDL]] = "","", Table_ocorrencias[[#This Row],[GDL]]&amp;"/"&amp;YEAR(Table_ocorrencias[[#This Row],[data_plantao]])),"")</f>
        <v>41470/2023</v>
      </c>
      <c r="D3358" s="76" t="str">
        <f>IF(Table_ocorrencias[[#This Row],[fotos_gdl]] = TRUE,"ENVIADAS","PENDENTE")</f>
        <v>ENVIADAS</v>
      </c>
      <c r="E3358" s="77">
        <f>IFERROR(Table_ocorrencias[[#This Row],[data_plantao]],"")</f>
        <v>45168</v>
      </c>
      <c r="F3358" s="76" t="str">
        <f>IFERROR(Table_ocorrencias[[#This Row],[CIODS3]],"")</f>
        <v>D811975</v>
      </c>
      <c r="G3358" s="76" t="str">
        <f>IFERROR(Table_ocorrencias[[#This Row],[natureza4]],"")</f>
        <v>Homicídio</v>
      </c>
      <c r="H3358" s="76" t="str">
        <f>IFERROR(Table_ocorrencias[[#This Row],[tipo_local]],"")</f>
        <v>Externo</v>
      </c>
      <c r="I3358" s="76" t="str">
        <f>IFERROR(IF(Table_ocorrencias[[#This Row],[instrumento10]] = 0,"",Table_ocorrencias[[#This Row],[instrumento10]]),"")</f>
        <v>PÉRFURO-CONTUNDENTE</v>
      </c>
      <c r="J3358" s="78" t="str">
        <f>IFERROR(VLOOKUP(Table_ocorrencias[[#This Row],[matricula_perito]],Table_peritos[],2,FALSE),"")</f>
        <v>MOISEIS GAUTHIER</v>
      </c>
      <c r="K3358" s="76" t="str">
        <f>IFERROR(VLOOKUP(Table_ocorrencias[[#This Row],[matricula_auxiliar]],Table_auxiliares[],2,FALSE),"")</f>
        <v>HILTON PESSOA DE FREITAS NETO</v>
      </c>
      <c r="L3358" s="76" t="str">
        <f>IFERROR(VLOOKUP(Table_ocorrencias[[#This Row],[matricula_delegado]],Table_delegados[],2,FALSE),"")</f>
        <v>ELDER BEZERRA TAVARES DA SILVA</v>
      </c>
      <c r="M3358" s="76" t="str">
        <f>IFERROR(Table_ocorrencias[[#This Row],[viatura5]],"")</f>
        <v>UP038</v>
      </c>
      <c r="N3358" s="76" t="str">
        <f>IFERROR(IF(Table_ocorrencias[[#This Row],[DPH2]] ="","",Table_ocorrencias[[#This Row],[DPH2]]&amp;"º DPH"),"")</f>
        <v>15º DPH</v>
      </c>
      <c r="O3358" s="76" t="str">
        <f>UPPER(IFERROR(VLOOKUP(Table_ocorrencias[[#This Row],[municipio]],Table_municipios[],2,FALSE),""))</f>
        <v>IPOJUCA</v>
      </c>
      <c r="P3358" s="78" t="str">
        <f>UPPER(IFERROR(Table_ocorrencias[[#This Row],[bairro8]],""))</f>
        <v>CAMELA</v>
      </c>
      <c r="Q3358" s="76" t="str">
        <f>IFERROR(IF(Table_ocorrencias[[#This Row],[rua9]] ="","",Table_ocorrencias[[#This Row],[rua9]]),"")</f>
        <v>RUA AUGUSTINHO HERMES PINTO</v>
      </c>
      <c r="R3358" s="76" t="str">
        <f>IFERROR(IF(Table_ocorrencias[[#This Row],[latitude6]] ="","",Table_ocorrencias[[#This Row],[latitude6]]),"")</f>
        <v>-8.510109</v>
      </c>
      <c r="S3358" s="76" t="str">
        <f>IFERROR(IF(Table_ocorrencias[[#This Row],[longitude7]] ="","",Table_ocorrencias[[#This Row],[longitude7]]),"")</f>
        <v>-35.120849</v>
      </c>
      <c r="T33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RINALDO DO NASCIMENTO FILHO (NIC 140770)</v>
      </c>
      <c r="U33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8" s="78" t="str">
        <f>UPPER(IFERROR(Table_ocorrencias[[#This Row],[descricao]],""))</f>
        <v>PAF - MASC_x000D_
PM 985172407 CB MARIANO / MAT. 111056-0 / 18º BPM</v>
      </c>
      <c r="W3358" s="78" t="str">
        <f>UPPER(IFERROR(Table_ocorrencias[[#This Row],[veiculo_placa]],"")) &amp;" - " &amp; UPPER(IFERROR(Table_ocorrencias[[#This Row],[veiculo_descricao]],""))</f>
        <v xml:space="preserve"> - </v>
      </c>
      <c r="X3358" s="79">
        <f>IFERROR(IF(Table_ocorrencias[[#This Row],[data_ciencia]]="","",Table_ocorrencias[[#This Row],[data_ciencia]]),"")</f>
        <v>0.1875</v>
      </c>
      <c r="Y3358" s="79">
        <f>IFERROR(IF(Table_ocorrencias[[#This Row],[data_saida]]="","",Table_ocorrencias[[#This Row],[data_saida]]),"")</f>
        <v>0.20833333333333334</v>
      </c>
      <c r="Z3358" s="79">
        <f>IFERROR(IF(Table_ocorrencias[[#This Row],[data_chegada]]="","",Table_ocorrencias[[#This Row],[data_chegada]]),"")</f>
        <v>0.25</v>
      </c>
      <c r="AA3358" s="79">
        <f>IFERROR(IF(Table_ocorrencias[[#This Row],[data_conclusao]]="","",Table_ocorrencias[[#This Row],[data_conclusao]]),"")</f>
        <v>0.28472222222222221</v>
      </c>
      <c r="AB3358" s="76">
        <v>5451</v>
      </c>
      <c r="AC3358" s="76">
        <v>802</v>
      </c>
      <c r="AD3358" s="76">
        <v>15</v>
      </c>
      <c r="AE3358" s="76">
        <v>3871282</v>
      </c>
      <c r="AF3358" s="76">
        <v>3865967</v>
      </c>
      <c r="AG3358" s="76">
        <v>2960486</v>
      </c>
      <c r="AH3358" s="76">
        <v>41470</v>
      </c>
      <c r="AI3358" s="77">
        <v>45168</v>
      </c>
      <c r="AJ3358" s="76">
        <f>YEAR(Table_ocorrencias[[#This Row],[data_plantao]])</f>
        <v>2023</v>
      </c>
      <c r="AK3358" s="76" t="s">
        <v>628</v>
      </c>
      <c r="AL3358" s="76" t="s">
        <v>21627</v>
      </c>
      <c r="AM3358" s="76" t="s">
        <v>638</v>
      </c>
      <c r="AN3358" s="76" t="s">
        <v>603</v>
      </c>
      <c r="AO3358" s="76" t="s">
        <v>620</v>
      </c>
      <c r="AP3358" s="80">
        <v>0.1875</v>
      </c>
      <c r="AQ3358" s="81">
        <v>0.20833333333333334</v>
      </c>
      <c r="AR3358" s="81">
        <v>0.25</v>
      </c>
      <c r="AS3358" s="81">
        <v>0.28472222222222221</v>
      </c>
      <c r="AT3358" s="76" t="s">
        <v>21628</v>
      </c>
      <c r="AU3358" s="76" t="s">
        <v>21629</v>
      </c>
      <c r="AV3358" s="76">
        <v>8</v>
      </c>
      <c r="AW3358" s="76" t="s">
        <v>1183</v>
      </c>
      <c r="AX3358" s="76" t="s">
        <v>10637</v>
      </c>
      <c r="AY3358" s="76" t="s">
        <v>21630</v>
      </c>
      <c r="AZ3358" s="82" t="s">
        <v>616</v>
      </c>
      <c r="BA3358" s="76" t="s">
        <v>21631</v>
      </c>
      <c r="BB3358" s="76" t="s">
        <v>21632</v>
      </c>
      <c r="BC3358" s="76" t="b">
        <v>1</v>
      </c>
      <c r="BD3358" s="76" t="b">
        <v>0</v>
      </c>
      <c r="BE3358" s="76"/>
      <c r="BF3358" s="76"/>
    </row>
    <row r="3359" spans="1:58" ht="15" hidden="1" customHeight="1">
      <c r="A3359" s="75">
        <f>COUNTBLANK(B3359:Q3359)</f>
        <v>0</v>
      </c>
      <c r="B3359" s="76" t="str">
        <f>IFERROR(TEXT(Table_ocorrencias[[#This Row],[caso_n]],"0000")&amp;Table_ocorrencias[[#This Row],[ponto]]&amp;"/"&amp;YEAR(Table_ocorrencias[[#This Row],[DATA PLANTÃO]]),"")</f>
        <v>0803.9/2020</v>
      </c>
      <c r="C3359" s="76" t="str">
        <f>IFERROR(IF(Table_ocorrencias[[#This Row],[GDL]] = "","", Table_ocorrencias[[#This Row],[GDL]]&amp;"/"&amp;YEAR(Table_ocorrencias[[#This Row],[data_plantao]])),"")</f>
        <v>27396/2020</v>
      </c>
      <c r="D3359" s="76" t="str">
        <f>IF(Table_ocorrencias[[#This Row],[fotos_gdl]] = TRUE,"ENVIADAS","PENDENTE")</f>
        <v>ENVIADAS</v>
      </c>
      <c r="E3359" s="77">
        <f>IFERROR(Table_ocorrencias[[#This Row],[data_plantao]],"")</f>
        <v>44085</v>
      </c>
      <c r="F3359" s="76" t="str">
        <f>IFERROR(Table_ocorrencias[[#This Row],[CIODS3]],"")</f>
        <v>D687325</v>
      </c>
      <c r="G3359" s="76" t="str">
        <f>IFERROR(Table_ocorrencias[[#This Row],[natureza4]],"")</f>
        <v>Morte a esclarecer</v>
      </c>
      <c r="H3359" s="76" t="str">
        <f>IFERROR(Table_ocorrencias[[#This Row],[tipo_local]],"")</f>
        <v>Interno</v>
      </c>
      <c r="I3359" s="76" t="str">
        <f>IFERROR(IF(Table_ocorrencias[[#This Row],[instrumento10]] = 0,"",Table_ocorrencias[[#This Row],[instrumento10]]),"")</f>
        <v>PÉRFURO-CONTUNDENTE</v>
      </c>
      <c r="J3359" s="78" t="str">
        <f>IFERROR(VLOOKUP(Table_ocorrencias[[#This Row],[matricula_perito]],Table_peritos[],2,FALSE),"")</f>
        <v>RODION MALINOVSKY DE OLIVEIRA GOMES</v>
      </c>
      <c r="K3359" s="76" t="str">
        <f>IFERROR(VLOOKUP(Table_ocorrencias[[#This Row],[matricula_auxiliar]],Table_auxiliares[],2,FALSE),"")</f>
        <v>ANDREZA MAIA</v>
      </c>
      <c r="L3359" s="76" t="str">
        <f>IFERROR(VLOOKUP(Table_ocorrencias[[#This Row],[matricula_delegado]],Table_delegados[],2,FALSE),"")</f>
        <v>PAULO GUSTAVO COELHO DIAS</v>
      </c>
      <c r="M3359" s="76" t="str">
        <f>IFERROR(Table_ocorrencias[[#This Row],[viatura5]],"")</f>
        <v>UP004</v>
      </c>
      <c r="N3359" s="76" t="str">
        <f>IFERROR(IF(Table_ocorrencias[[#This Row],[DPH2]] ="","",Table_ocorrencias[[#This Row],[DPH2]]&amp;"º DPH"),"")</f>
        <v>4º DPH</v>
      </c>
      <c r="O3359" s="76" t="str">
        <f>UPPER(IFERROR(VLOOKUP(Table_ocorrencias[[#This Row],[municipio]],Table_municipios[],2,FALSE),""))</f>
        <v>RECIFE</v>
      </c>
      <c r="P3359" s="78" t="str">
        <f>UPPER(IFERROR(Table_ocorrencias[[#This Row],[bairro8]],""))</f>
        <v>VÁRZEA</v>
      </c>
      <c r="Q3359" s="76" t="str">
        <f>IFERROR(IF(Table_ocorrencias[[#This Row],[rua9]] ="","",Table_ocorrencias[[#This Row],[rua9]]),"")</f>
        <v>R. TRÊS DE MAIO, 25</v>
      </c>
      <c r="R3359" s="76" t="str">
        <f>IFERROR(IF(Table_ocorrencias[[#This Row],[latitude6]] ="","",Table_ocorrencias[[#This Row],[latitude6]]),"")</f>
        <v>8.045501</v>
      </c>
      <c r="S3359" s="76" t="str">
        <f>IFERROR(IF(Table_ocorrencias[[#This Row],[longitude7]] ="","",Table_ocorrencias[[#This Row],[longitude7]]),"")</f>
        <v>34.961987</v>
      </c>
      <c r="T33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DSON JOSE PEREIRA DA SILVA (NIC 112617)</v>
      </c>
      <c r="U33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9" s="78" t="str">
        <f>UPPER(IFERROR(Table_ocorrencias[[#This Row],[descricao]],""))</f>
        <v>CB GOMES 86178050</v>
      </c>
      <c r="W3359" s="78" t="str">
        <f>UPPER(IFERROR(Table_ocorrencias[[#This Row],[veiculo_placa]],"")) &amp;" - " &amp; UPPER(IFERROR(Table_ocorrencias[[#This Row],[veiculo_descricao]],""))</f>
        <v xml:space="preserve"> - </v>
      </c>
      <c r="X3359" s="79">
        <f>IFERROR(IF(Table_ocorrencias[[#This Row],[data_ciencia]]="","",Table_ocorrencias[[#This Row],[data_ciencia]]),"")</f>
        <v>9.4444444444444442E-2</v>
      </c>
      <c r="Y3359" s="79">
        <f>IFERROR(IF(Table_ocorrencias[[#This Row],[data_saida]]="","",Table_ocorrencias[[#This Row],[data_saida]]),"")</f>
        <v>9.7222222222222224E-2</v>
      </c>
      <c r="Z3359" s="79">
        <f>IFERROR(IF(Table_ocorrencias[[#This Row],[data_chegada]]="","",Table_ocorrencias[[#This Row],[data_chegada]]),"")</f>
        <v>0.11805555555555555</v>
      </c>
      <c r="AA3359" s="79">
        <f>IFERROR(IF(Table_ocorrencias[[#This Row],[data_conclusao]]="","",Table_ocorrencias[[#This Row],[data_conclusao]]),"")</f>
        <v>0.14583333333333334</v>
      </c>
      <c r="AB3359" s="76">
        <v>1653</v>
      </c>
      <c r="AC3359" s="76">
        <v>803</v>
      </c>
      <c r="AD3359" s="76">
        <v>4</v>
      </c>
      <c r="AE3359" s="76">
        <v>1917099</v>
      </c>
      <c r="AF3359" s="76">
        <v>3876098</v>
      </c>
      <c r="AG3359" s="76">
        <v>2725371</v>
      </c>
      <c r="AH3359" s="76">
        <v>27396</v>
      </c>
      <c r="AI3359" s="77">
        <v>44085</v>
      </c>
      <c r="AJ3359" s="76">
        <f>YEAR(Table_ocorrencias[[#This Row],[data_plantao]])</f>
        <v>2020</v>
      </c>
      <c r="AK3359" s="76" t="s">
        <v>628</v>
      </c>
      <c r="AL3359" s="76" t="s">
        <v>21607</v>
      </c>
      <c r="AM3359" s="76" t="s">
        <v>630</v>
      </c>
      <c r="AN3359" s="76" t="s">
        <v>590</v>
      </c>
      <c r="AO3359" s="76" t="s">
        <v>631</v>
      </c>
      <c r="AP3359" s="80">
        <v>9.4444444444444442E-2</v>
      </c>
      <c r="AQ3359" s="81">
        <v>9.7222222222222224E-2</v>
      </c>
      <c r="AR3359" s="81">
        <v>0.11805555555555555</v>
      </c>
      <c r="AS3359" s="81">
        <v>0.14583333333333334</v>
      </c>
      <c r="AT3359" s="76" t="s">
        <v>21633</v>
      </c>
      <c r="AU3359" s="76" t="s">
        <v>21634</v>
      </c>
      <c r="AV3359" s="76">
        <v>14</v>
      </c>
      <c r="AW3359" s="76" t="s">
        <v>2313</v>
      </c>
      <c r="AX3359" s="76" t="s">
        <v>21635</v>
      </c>
      <c r="AY3359" s="76" t="s">
        <v>21636</v>
      </c>
      <c r="AZ3359" s="82" t="s">
        <v>616</v>
      </c>
      <c r="BA3359" s="76" t="s">
        <v>21637</v>
      </c>
      <c r="BB3359" s="76" t="s">
        <v>21638</v>
      </c>
      <c r="BC3359" s="76" t="b">
        <v>1</v>
      </c>
      <c r="BD3359" s="76" t="b">
        <v>0</v>
      </c>
      <c r="BE3359" s="76"/>
      <c r="BF3359" s="76"/>
    </row>
    <row r="3360" spans="1:58" ht="15" hidden="1" customHeight="1">
      <c r="A3360" s="75">
        <f>COUNTBLANK(B3360:Q3360)</f>
        <v>0</v>
      </c>
      <c r="B3360" s="76" t="str">
        <f>IFERROR(TEXT(Table_ocorrencias[[#This Row],[caso_n]],"0000")&amp;Table_ocorrencias[[#This Row],[ponto]]&amp;"/"&amp;YEAR(Table_ocorrencias[[#This Row],[DATA PLANTÃO]]),"")</f>
        <v>0803.9/2021</v>
      </c>
      <c r="C3360" s="76" t="str">
        <f>IFERROR(IF(Table_ocorrencias[[#This Row],[GDL]] = "","", Table_ocorrencias[[#This Row],[GDL]]&amp;"/"&amp;YEAR(Table_ocorrencias[[#This Row],[data_plantao]])),"")</f>
        <v>37861/2021</v>
      </c>
      <c r="D3360" s="76" t="str">
        <f>IF(Table_ocorrencias[[#This Row],[fotos_gdl]] = TRUE,"ENVIADAS","PENDENTE")</f>
        <v>ENVIADAS</v>
      </c>
      <c r="E3360" s="77">
        <f>IFERROR(Table_ocorrencias[[#This Row],[data_plantao]],"")</f>
        <v>44464</v>
      </c>
      <c r="F3360" s="76" t="str">
        <f>IFERROR(Table_ocorrencias[[#This Row],[CIODS3]],"")</f>
        <v>D727523</v>
      </c>
      <c r="G3360" s="76" t="str">
        <f>IFERROR(Table_ocorrencias[[#This Row],[natureza4]],"")</f>
        <v>Duplo Homicídio</v>
      </c>
      <c r="H3360" s="76" t="str">
        <f>IFERROR(Table_ocorrencias[[#This Row],[tipo_local]],"")</f>
        <v>Interno</v>
      </c>
      <c r="I3360" s="76" t="str">
        <f>IFERROR(IF(Table_ocorrencias[[#This Row],[instrumento10]] = 0,"",Table_ocorrencias[[#This Row],[instrumento10]]),"")</f>
        <v>PÉRFURO-CONTUNDENTE</v>
      </c>
      <c r="J3360" s="78" t="str">
        <f>IFERROR(VLOOKUP(Table_ocorrencias[[#This Row],[matricula_perito]],Table_peritos[],2,FALSE),"")</f>
        <v>CARLOS ARMANDO CORREIA LYRA</v>
      </c>
      <c r="K3360" s="76" t="str">
        <f>IFERROR(VLOOKUP(Table_ocorrencias[[#This Row],[matricula_auxiliar]],Table_auxiliares[],2,FALSE),"")</f>
        <v>FÁBIO JOSÉ DE FARIAS</v>
      </c>
      <c r="L3360" s="76" t="str">
        <f>IFERROR(VLOOKUP(Table_ocorrencias[[#This Row],[matricula_delegado]],Table_delegados[],2,FALSE),"")</f>
        <v>ANTONIO DE CAMPOS FRANCISCO</v>
      </c>
      <c r="M3360" s="76" t="str">
        <f>IFERROR(Table_ocorrencias[[#This Row],[viatura5]],"")</f>
        <v>UP004</v>
      </c>
      <c r="N3360" s="76" t="str">
        <f>IFERROR(IF(Table_ocorrencias[[#This Row],[DPH2]] ="","",Table_ocorrencias[[#This Row],[DPH2]]&amp;"º DPH"),"")</f>
        <v>10º DPH</v>
      </c>
      <c r="O3360" s="76" t="str">
        <f>UPPER(IFERROR(VLOOKUP(Table_ocorrencias[[#This Row],[municipio]],Table_municipios[],2,FALSE),""))</f>
        <v>CAMARAGIBE</v>
      </c>
      <c r="P3360" s="78" t="str">
        <f>UPPER(IFERROR(Table_ocorrencias[[#This Row],[bairro8]],""))</f>
        <v>VALE DAS PEDREIRAS</v>
      </c>
      <c r="Q3360" s="76" t="str">
        <f>IFERROR(IF(Table_ocorrencias[[#This Row],[rua9]] ="","",Table_ocorrencias[[#This Row],[rua9]]),"")</f>
        <v>RUA GILBERTO VIEGAS</v>
      </c>
      <c r="R3360" s="76" t="str">
        <f>IFERROR(IF(Table_ocorrencias[[#This Row],[latitude6]] ="","",Table_ocorrencias[[#This Row],[latitude6]]),"")</f>
        <v>-8.007402</v>
      </c>
      <c r="S3360" s="76" t="str">
        <f>IFERROR(IF(Table_ocorrencias[[#This Row],[longitude7]] ="","",Table_ocorrencias[[#This Row],[longitude7]]),"")</f>
        <v>-34.964271</v>
      </c>
      <c r="T33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SÂNGELA CRISTINA DE SANTANA (NIC ) / CRISTIANO DA SILVA (NIC )</v>
      </c>
      <c r="U33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0" s="78" t="str">
        <f>UPPER(IFERROR(Table_ocorrencias[[#This Row],[descricao]],""))</f>
        <v>DUPLO HOMICÍDIO INTERNO - CASAL PAF - UMA DAS VÍTIMAS CORREU E FOI ALVEJADA NO BECO AO LADO DA  RESIDÊNCIA  / FONE: 99252-5899 CB EDSON</v>
      </c>
      <c r="W3360" s="78" t="str">
        <f>UPPER(IFERROR(Table_ocorrencias[[#This Row],[veiculo_placa]],"")) &amp;" - " &amp; UPPER(IFERROR(Table_ocorrencias[[#This Row],[veiculo_descricao]],""))</f>
        <v xml:space="preserve"> - </v>
      </c>
      <c r="X3360" s="79">
        <f>IFERROR(IF(Table_ocorrencias[[#This Row],[data_ciencia]]="","",Table_ocorrencias[[#This Row],[data_ciencia]]),"")</f>
        <v>0.875</v>
      </c>
      <c r="Y3360" s="79">
        <f>IFERROR(IF(Table_ocorrencias[[#This Row],[data_saida]]="","",Table_ocorrencias[[#This Row],[data_saida]]),"")</f>
        <v>0.90625</v>
      </c>
      <c r="Z3360" s="79">
        <f>IFERROR(IF(Table_ocorrencias[[#This Row],[data_chegada]]="","",Table_ocorrencias[[#This Row],[data_chegada]]),"")</f>
        <v>0.91874999999999996</v>
      </c>
      <c r="AA3360" s="79">
        <f>IFERROR(IF(Table_ocorrencias[[#This Row],[data_conclusao]]="","",Table_ocorrencias[[#This Row],[data_conclusao]]),"")</f>
        <v>0.96180555555555558</v>
      </c>
      <c r="AB3360" s="76">
        <v>2952</v>
      </c>
      <c r="AC3360" s="76">
        <v>803</v>
      </c>
      <c r="AD3360" s="76">
        <v>10</v>
      </c>
      <c r="AE3360" s="76">
        <v>3869091</v>
      </c>
      <c r="AF3360" s="76">
        <v>3872769</v>
      </c>
      <c r="AG3360" s="76">
        <v>1967371</v>
      </c>
      <c r="AH3360" s="76">
        <v>37861</v>
      </c>
      <c r="AI3360" s="77">
        <v>44464</v>
      </c>
      <c r="AJ3360" s="76">
        <f>YEAR(Table_ocorrencias[[#This Row],[data_plantao]])</f>
        <v>2021</v>
      </c>
      <c r="AK3360" s="76" t="s">
        <v>628</v>
      </c>
      <c r="AL3360" s="76" t="s">
        <v>21639</v>
      </c>
      <c r="AM3360" s="76" t="s">
        <v>751</v>
      </c>
      <c r="AN3360" s="76" t="s">
        <v>590</v>
      </c>
      <c r="AO3360" s="76" t="s">
        <v>631</v>
      </c>
      <c r="AP3360" s="80">
        <v>0.875</v>
      </c>
      <c r="AQ3360" s="81">
        <v>0.90625</v>
      </c>
      <c r="AR3360" s="81">
        <v>0.91874999999999996</v>
      </c>
      <c r="AS3360" s="81">
        <v>0.96180555555555558</v>
      </c>
      <c r="AT3360" s="76" t="s">
        <v>21640</v>
      </c>
      <c r="AU3360" s="76" t="s">
        <v>21641</v>
      </c>
      <c r="AV3360" s="76">
        <v>4</v>
      </c>
      <c r="AW3360" s="76" t="s">
        <v>15357</v>
      </c>
      <c r="AX3360" s="76" t="s">
        <v>19831</v>
      </c>
      <c r="AY3360" s="76" t="s">
        <v>21642</v>
      </c>
      <c r="AZ3360" s="82" t="s">
        <v>616</v>
      </c>
      <c r="BA3360" s="76" t="s">
        <v>21643</v>
      </c>
      <c r="BB3360" s="76" t="s">
        <v>21644</v>
      </c>
      <c r="BC3360" s="76" t="b">
        <v>1</v>
      </c>
      <c r="BD3360" s="76" t="b">
        <v>0</v>
      </c>
      <c r="BE3360" s="76"/>
      <c r="BF3360" s="76"/>
    </row>
    <row r="3361" spans="1:58" ht="15" hidden="1" customHeight="1">
      <c r="A3361" s="75">
        <f>COUNTBLANK(B3361:Q3361)</f>
        <v>0</v>
      </c>
      <c r="B3361" s="76" t="str">
        <f>IFERROR(TEXT(Table_ocorrencias[[#This Row],[caso_n]],"0000")&amp;Table_ocorrencias[[#This Row],[ponto]]&amp;"/"&amp;YEAR(Table_ocorrencias[[#This Row],[DATA PLANTÃO]]),"")</f>
        <v>0803.9/2022</v>
      </c>
      <c r="C3361" s="76" t="str">
        <f>IFERROR(IF(Table_ocorrencias[[#This Row],[GDL]] = "","", Table_ocorrencias[[#This Row],[GDL]]&amp;"/"&amp;YEAR(Table_ocorrencias[[#This Row],[data_plantao]])),"")</f>
        <v>40701/2022</v>
      </c>
      <c r="D3361" s="76" t="str">
        <f>IF(Table_ocorrencias[[#This Row],[fotos_gdl]] = TRUE,"ENVIADAS","PENDENTE")</f>
        <v>ENVIADAS</v>
      </c>
      <c r="E3361" s="77">
        <f>IFERROR(Table_ocorrencias[[#This Row],[data_plantao]],"")</f>
        <v>44833</v>
      </c>
      <c r="F3361" s="76" t="str">
        <f>IFERROR(Table_ocorrencias[[#This Row],[CIODS3]],"")</f>
        <v>D769230</v>
      </c>
      <c r="G3361" s="76" t="str">
        <f>IFERROR(Table_ocorrencias[[#This Row],[natureza4]],"")</f>
        <v>Homicídio</v>
      </c>
      <c r="H3361" s="76" t="str">
        <f>IFERROR(Table_ocorrencias[[#This Row],[tipo_local]],"")</f>
        <v>Externo</v>
      </c>
      <c r="I3361" s="76" t="str">
        <f>IFERROR(IF(Table_ocorrencias[[#This Row],[instrumento10]] = 0,"",Table_ocorrencias[[#This Row],[instrumento10]]),"")</f>
        <v>PÉRFURO-CONTUNDENTE</v>
      </c>
      <c r="J3361" s="78" t="str">
        <f>IFERROR(VLOOKUP(Table_ocorrencias[[#This Row],[matricula_perito]],Table_peritos[],2,FALSE),"")</f>
        <v>TADEU MORAIS CRUZ</v>
      </c>
      <c r="K3361" s="76" t="str">
        <f>IFERROR(VLOOKUP(Table_ocorrencias[[#This Row],[matricula_auxiliar]],Table_auxiliares[],2,FALSE),"")</f>
        <v>SANDRA CABRAL</v>
      </c>
      <c r="L3361" s="76" t="str">
        <f>IFERROR(VLOOKUP(Table_ocorrencias[[#This Row],[matricula_delegado]],Table_delegados[],2,FALSE),"")</f>
        <v>ADYR MARTENS DE ALMEIDA</v>
      </c>
      <c r="M3361" s="76" t="str">
        <f>IFERROR(Table_ocorrencias[[#This Row],[viatura5]],"")</f>
        <v>UP004</v>
      </c>
      <c r="N3361" s="76" t="str">
        <f>IFERROR(IF(Table_ocorrencias[[#This Row],[DPH2]] ="","",Table_ocorrencias[[#This Row],[DPH2]]&amp;"º DPH"),"")</f>
        <v>8º DPH</v>
      </c>
      <c r="O3361" s="76" t="str">
        <f>UPPER(IFERROR(VLOOKUP(Table_ocorrencias[[#This Row],[municipio]],Table_municipios[],2,FALSE),""))</f>
        <v>ILHA DE ITAMARACÁ</v>
      </c>
      <c r="P3361" s="78" t="str">
        <f>UPPER(IFERROR(Table_ocorrencias[[#This Row],[bairro8]],""))</f>
        <v>CENTRO</v>
      </c>
      <c r="Q3361" s="76" t="str">
        <f>IFERROR(IF(Table_ocorrencias[[#This Row],[rua9]] ="","",Table_ocorrencias[[#This Row],[rua9]]),"")</f>
        <v>TRAVESSA TOM JOBIM</v>
      </c>
      <c r="R3361" s="76" t="str">
        <f>IFERROR(IF(Table_ocorrencias[[#This Row],[latitude6]] ="","",Table_ocorrencias[[#This Row],[latitude6]]),"")</f>
        <v>-7.4444</v>
      </c>
      <c r="S3361" s="76" t="str">
        <f>IFERROR(IF(Table_ocorrencias[[#This Row],[longitude7]] ="","",Table_ocorrencias[[#This Row],[longitude7]]),"")</f>
        <v>-344956</v>
      </c>
      <c r="T33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XILIANO BANDEIRA CORDEIRO (NIC 131315)</v>
      </c>
      <c r="U33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1" s="78" t="str">
        <f>UPPER(IFERROR(Table_ocorrencias[[#This Row],[descricao]],""))</f>
        <v>81 991369872</v>
      </c>
      <c r="W3361" s="78" t="str">
        <f>UPPER(IFERROR(Table_ocorrencias[[#This Row],[veiculo_placa]],"")) &amp;" - " &amp; UPPER(IFERROR(Table_ocorrencias[[#This Row],[veiculo_descricao]],""))</f>
        <v xml:space="preserve"> - </v>
      </c>
      <c r="X3361" s="79">
        <f>IFERROR(IF(Table_ocorrencias[[#This Row],[data_ciencia]]="","",Table_ocorrencias[[#This Row],[data_ciencia]]),"")</f>
        <v>0.82986111111111116</v>
      </c>
      <c r="Y3361" s="79">
        <f>IFERROR(IF(Table_ocorrencias[[#This Row],[data_saida]]="","",Table_ocorrencias[[#This Row],[data_saida]]),"")</f>
        <v>0.83680555555555558</v>
      </c>
      <c r="Z3361" s="79">
        <f>IFERROR(IF(Table_ocorrencias[[#This Row],[data_chegada]]="","",Table_ocorrencias[[#This Row],[data_chegada]]),"")</f>
        <v>0.875</v>
      </c>
      <c r="AA3361" s="79">
        <f>IFERROR(IF(Table_ocorrencias[[#This Row],[data_conclusao]]="","",Table_ocorrencias[[#This Row],[data_conclusao]]),"")</f>
        <v>0.91666666666666663</v>
      </c>
      <c r="AB3361" s="76">
        <v>4193</v>
      </c>
      <c r="AC3361" s="76">
        <v>803</v>
      </c>
      <c r="AD3361" s="76">
        <v>8</v>
      </c>
      <c r="AE3361" s="76">
        <v>2962136</v>
      </c>
      <c r="AF3361" s="76">
        <v>3872726</v>
      </c>
      <c r="AG3361" s="76">
        <v>2960397</v>
      </c>
      <c r="AH3361" s="76">
        <v>40701</v>
      </c>
      <c r="AI3361" s="77">
        <v>44833</v>
      </c>
      <c r="AJ3361" s="76">
        <f>YEAR(Table_ocorrencias[[#This Row],[data_plantao]])</f>
        <v>2022</v>
      </c>
      <c r="AK3361" s="76" t="s">
        <v>628</v>
      </c>
      <c r="AL3361" s="76" t="s">
        <v>21645</v>
      </c>
      <c r="AM3361" s="76" t="s">
        <v>638</v>
      </c>
      <c r="AN3361" s="76" t="s">
        <v>603</v>
      </c>
      <c r="AO3361" s="76" t="s">
        <v>631</v>
      </c>
      <c r="AP3361" s="80">
        <v>0.82986111111111116</v>
      </c>
      <c r="AQ3361" s="81">
        <v>0.83680555555555558</v>
      </c>
      <c r="AR3361" s="81">
        <v>0.875</v>
      </c>
      <c r="AS3361" s="81">
        <v>0.91666666666666663</v>
      </c>
      <c r="AT3361" s="76" t="s">
        <v>21646</v>
      </c>
      <c r="AU3361" s="76" t="s">
        <v>21647</v>
      </c>
      <c r="AV3361" s="76">
        <v>7</v>
      </c>
      <c r="AW3361" s="76" t="s">
        <v>717</v>
      </c>
      <c r="AX3361" s="76" t="s">
        <v>21648</v>
      </c>
      <c r="AY3361" s="76" t="s">
        <v>21649</v>
      </c>
      <c r="AZ3361" s="82" t="s">
        <v>616</v>
      </c>
      <c r="BA3361" s="76" t="s">
        <v>21650</v>
      </c>
      <c r="BB3361" s="76" t="s">
        <v>21651</v>
      </c>
      <c r="BC3361" s="76" t="b">
        <v>1</v>
      </c>
      <c r="BD3361" s="76" t="b">
        <v>0</v>
      </c>
      <c r="BE3361" s="76"/>
      <c r="BF3361" s="76"/>
    </row>
    <row r="3362" spans="1:58" ht="15" hidden="1" customHeight="1">
      <c r="A3362" s="75">
        <f>COUNTBLANK(B3362:Q3362)</f>
        <v>0</v>
      </c>
      <c r="B3362" s="76" t="str">
        <f>IFERROR(TEXT(Table_ocorrencias[[#This Row],[caso_n]],"0000")&amp;Table_ocorrencias[[#This Row],[ponto]]&amp;"/"&amp;YEAR(Table_ocorrencias[[#This Row],[DATA PLANTÃO]]),"")</f>
        <v>0803.9/2023</v>
      </c>
      <c r="C3362" s="76" t="str">
        <f>IFERROR(IF(Table_ocorrencias[[#This Row],[GDL]] = "","", Table_ocorrencias[[#This Row],[GDL]]&amp;"/"&amp;YEAR(Table_ocorrencias[[#This Row],[data_plantao]])),"")</f>
        <v>41089/2023</v>
      </c>
      <c r="D3362" s="76" t="str">
        <f>IF(Table_ocorrencias[[#This Row],[fotos_gdl]] = TRUE,"ENVIADAS","PENDENTE")</f>
        <v>ENVIADAS</v>
      </c>
      <c r="E3362" s="77">
        <f>IFERROR(Table_ocorrencias[[#This Row],[data_plantao]],"")</f>
        <v>45169</v>
      </c>
      <c r="F3362" s="76" t="str">
        <f>IFERROR(Table_ocorrencias[[#This Row],[CIODS3]],"")</f>
        <v>D811978</v>
      </c>
      <c r="G3362" s="76" t="str">
        <f>IFERROR(Table_ocorrencias[[#This Row],[natureza4]],"")</f>
        <v>Homicídio</v>
      </c>
      <c r="H3362" s="76" t="str">
        <f>IFERROR(Table_ocorrencias[[#This Row],[tipo_local]],"")</f>
        <v>Interno</v>
      </c>
      <c r="I3362" s="76" t="str">
        <f>IFERROR(IF(Table_ocorrencias[[#This Row],[instrumento10]] = 0,"",Table_ocorrencias[[#This Row],[instrumento10]]),"")</f>
        <v>PÉRFURO-CORTANTE</v>
      </c>
      <c r="J3362" s="78" t="str">
        <f>IFERROR(VLOOKUP(Table_ocorrencias[[#This Row],[matricula_perito]],Table_peritos[],2,FALSE),"")</f>
        <v>GILLIARD ALAN DE MELO LOPES</v>
      </c>
      <c r="K3362" s="76" t="str">
        <f>IFERROR(VLOOKUP(Table_ocorrencias[[#This Row],[matricula_auxiliar]],Table_auxiliares[],2,FALSE),"")</f>
        <v>SANDRA CABRAL</v>
      </c>
      <c r="L3362" s="76" t="str">
        <f>IFERROR(VLOOKUP(Table_ocorrencias[[#This Row],[matricula_delegado]],Table_delegados[],2,FALSE),"")</f>
        <v>CECILIA DELGADO NUNES DE ALENCAR</v>
      </c>
      <c r="M3362" s="76" t="str">
        <f>IFERROR(Table_ocorrencias[[#This Row],[viatura5]],"")</f>
        <v>UP006</v>
      </c>
      <c r="N3362" s="76" t="str">
        <f>IFERROR(IF(Table_ocorrencias[[#This Row],[DPH2]] ="","",Table_ocorrencias[[#This Row],[DPH2]]&amp;"º DPH"),"")</f>
        <v>9º DPH</v>
      </c>
      <c r="O3362" s="76" t="str">
        <f>UPPER(IFERROR(VLOOKUP(Table_ocorrencias[[#This Row],[municipio]],Table_municipios[],2,FALSE),""))</f>
        <v>OLINDA</v>
      </c>
      <c r="P3362" s="78" t="str">
        <f>UPPER(IFERROR(Table_ocorrencias[[#This Row],[bairro8]],""))</f>
        <v>CASA CAIADA</v>
      </c>
      <c r="Q3362" s="76" t="str">
        <f>IFERROR(IF(Table_ocorrencias[[#This Row],[rua9]] ="","",Table_ocorrencias[[#This Row],[rua9]]),"")</f>
        <v>RUA ARTUR CERPA, 375</v>
      </c>
      <c r="R3362" s="76" t="str">
        <f>IFERROR(IF(Table_ocorrencias[[#This Row],[latitude6]] ="","",Table_ocorrencias[[#This Row],[latitude6]]),"")</f>
        <v>-7.991654</v>
      </c>
      <c r="S3362" s="76" t="str">
        <f>IFERROR(IF(Table_ocorrencias[[#This Row],[longitude7]] ="","",Table_ocorrencias[[#This Row],[longitude7]]),"")</f>
        <v>-34.845314</v>
      </c>
      <c r="T33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ÔNATA ALVES DA SILVA (NIC 140775)</v>
      </c>
      <c r="U33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62" s="78" t="str">
        <f>UPPER(IFERROR(Table_ocorrencias[[#This Row],[descricao]],""))</f>
        <v>SGT ERIC: 986624728</v>
      </c>
      <c r="W3362" s="78" t="str">
        <f>UPPER(IFERROR(Table_ocorrencias[[#This Row],[veiculo_placa]],"")) &amp;" - " &amp; UPPER(IFERROR(Table_ocorrencias[[#This Row],[veiculo_descricao]],""))</f>
        <v xml:space="preserve"> - </v>
      </c>
      <c r="X3362" s="79">
        <f>IFERROR(IF(Table_ocorrencias[[#This Row],[data_ciencia]]="","",Table_ocorrencias[[#This Row],[data_ciencia]]),"")</f>
        <v>0.2638888888888889</v>
      </c>
      <c r="Y3362" s="79">
        <f>IFERROR(IF(Table_ocorrencias[[#This Row],[data_saida]]="","",Table_ocorrencias[[#This Row],[data_saida]]),"")</f>
        <v>0.3263888888888889</v>
      </c>
      <c r="Z3362" s="79">
        <f>IFERROR(IF(Table_ocorrencias[[#This Row],[data_chegada]]="","",Table_ocorrencias[[#This Row],[data_chegada]]),"")</f>
        <v>0.34027777777777779</v>
      </c>
      <c r="AA3362" s="79">
        <f>IFERROR(IF(Table_ocorrencias[[#This Row],[data_conclusao]]="","",Table_ocorrencias[[#This Row],[data_conclusao]]),"")</f>
        <v>0.38194444444444442</v>
      </c>
      <c r="AB3362" s="76">
        <v>5452</v>
      </c>
      <c r="AC3362" s="76">
        <v>803</v>
      </c>
      <c r="AD3362" s="76">
        <v>9</v>
      </c>
      <c r="AE3362" s="76">
        <v>3869156</v>
      </c>
      <c r="AF3362" s="76">
        <v>3872726</v>
      </c>
      <c r="AG3362" s="76">
        <v>4366603</v>
      </c>
      <c r="AH3362" s="76">
        <v>41089</v>
      </c>
      <c r="AI3362" s="77">
        <v>45169</v>
      </c>
      <c r="AJ3362" s="76">
        <f>YEAR(Table_ocorrencias[[#This Row],[data_plantao]])</f>
        <v>2023</v>
      </c>
      <c r="AK3362" s="76" t="s">
        <v>628</v>
      </c>
      <c r="AL3362" s="76" t="s">
        <v>21652</v>
      </c>
      <c r="AM3362" s="76" t="s">
        <v>638</v>
      </c>
      <c r="AN3362" s="76" t="s">
        <v>590</v>
      </c>
      <c r="AO3362" s="76" t="s">
        <v>591</v>
      </c>
      <c r="AP3362" s="80">
        <v>0.2638888888888889</v>
      </c>
      <c r="AQ3362" s="81">
        <v>0.3263888888888889</v>
      </c>
      <c r="AR3362" s="81">
        <v>0.34027777777777779</v>
      </c>
      <c r="AS3362" s="81">
        <v>0.38194444444444442</v>
      </c>
      <c r="AT3362" s="76" t="s">
        <v>21653</v>
      </c>
      <c r="AU3362" s="76" t="s">
        <v>21654</v>
      </c>
      <c r="AV3362" s="76">
        <v>12</v>
      </c>
      <c r="AW3362" s="76" t="s">
        <v>1357</v>
      </c>
      <c r="AX3362" s="76" t="s">
        <v>21655</v>
      </c>
      <c r="AY3362" s="76" t="s">
        <v>596</v>
      </c>
      <c r="AZ3362" s="82" t="s">
        <v>690</v>
      </c>
      <c r="BA3362" s="76" t="s">
        <v>21656</v>
      </c>
      <c r="BB3362" s="76" t="s">
        <v>21657</v>
      </c>
      <c r="BC3362" s="76" t="b">
        <v>1</v>
      </c>
      <c r="BD3362" s="76" t="b">
        <v>0</v>
      </c>
      <c r="BE3362" s="76"/>
      <c r="BF3362" s="76"/>
    </row>
    <row r="3363" spans="1:58" ht="30" hidden="1" customHeight="1">
      <c r="A3363" s="75">
        <f>COUNTBLANK(B3363:Q3363)</f>
        <v>0</v>
      </c>
      <c r="B3363" s="76" t="str">
        <f>IFERROR(TEXT(Table_ocorrencias[[#This Row],[caso_n]],"0000")&amp;Table_ocorrencias[[#This Row],[ponto]]&amp;"/"&amp;YEAR(Table_ocorrencias[[#This Row],[DATA PLANTÃO]]),"")</f>
        <v>0804.9/2020</v>
      </c>
      <c r="C3363" s="76" t="str">
        <f>IFERROR(IF(Table_ocorrencias[[#This Row],[GDL]] = "","", Table_ocorrencias[[#This Row],[GDL]]&amp;"/"&amp;YEAR(Table_ocorrencias[[#This Row],[data_plantao]])),"")</f>
        <v>27445/2020</v>
      </c>
      <c r="D3363" s="76" t="str">
        <f>IF(Table_ocorrencias[[#This Row],[fotos_gdl]] = TRUE,"ENVIADAS","PENDENTE")</f>
        <v>PENDENTE</v>
      </c>
      <c r="E3363" s="77">
        <f>IFERROR(Table_ocorrencias[[#This Row],[data_plantao]],"")</f>
        <v>44085</v>
      </c>
      <c r="F3363" s="76" t="str">
        <f>IFERROR(Table_ocorrencias[[#This Row],[CIODS3]],"")</f>
        <v>D687352</v>
      </c>
      <c r="G3363" s="76" t="str">
        <f>IFERROR(Table_ocorrencias[[#This Row],[natureza4]],"")</f>
        <v>Homicídio</v>
      </c>
      <c r="H3363" s="76" t="str">
        <f>IFERROR(Table_ocorrencias[[#This Row],[tipo_local]],"")</f>
        <v>Externo</v>
      </c>
      <c r="I3363" s="76" t="str">
        <f>IFERROR(IF(Table_ocorrencias[[#This Row],[instrumento10]] = 0,"",Table_ocorrencias[[#This Row],[instrumento10]]),"")</f>
        <v>PÉRFURO-CONTUNDENTE</v>
      </c>
      <c r="J3363" s="78" t="str">
        <f>IFERROR(VLOOKUP(Table_ocorrencias[[#This Row],[matricula_perito]],Table_peritos[],2,FALSE),"")</f>
        <v>LUCAS ARAÚJO DE ALMEIDA</v>
      </c>
      <c r="K3363" s="76" t="str">
        <f>IFERROR(VLOOKUP(Table_ocorrencias[[#This Row],[matricula_auxiliar]],Table_auxiliares[],2,FALSE),"")</f>
        <v>GETULIO GOMES DE MOURA</v>
      </c>
      <c r="L3363" s="76" t="str">
        <f>IFERROR(VLOOKUP(Table_ocorrencias[[#This Row],[matricula_delegado]],Table_delegados[],2,FALSE),"")</f>
        <v>AUGUSTO CEZAR LOPES CUNHA</v>
      </c>
      <c r="M3363" s="76" t="str">
        <f>IFERROR(Table_ocorrencias[[#This Row],[viatura5]],"")</f>
        <v>UP004</v>
      </c>
      <c r="N3363" s="76" t="str">
        <f>IFERROR(IF(Table_ocorrencias[[#This Row],[DPH2]] ="","",Table_ocorrencias[[#This Row],[DPH2]]&amp;"º DPH"),"")</f>
        <v>6º DPH</v>
      </c>
      <c r="O3363" s="76" t="str">
        <f>UPPER(IFERROR(VLOOKUP(Table_ocorrencias[[#This Row],[municipio]],Table_municipios[],2,FALSE),""))</f>
        <v>ABREU E LIMA</v>
      </c>
      <c r="P3363" s="78" t="str">
        <f>UPPER(IFERROR(Table_ocorrencias[[#This Row],[bairro8]],""))</f>
        <v>FOSFATO</v>
      </c>
      <c r="Q3363" s="76" t="str">
        <f>IFERROR(IF(Table_ocorrencias[[#This Row],[rua9]] ="","",Table_ocorrencias[[#This Row],[rua9]]),"")</f>
        <v>RUA NOVA</v>
      </c>
      <c r="R3363" s="76" t="str">
        <f>IFERROR(IF(Table_ocorrencias[[#This Row],[latitude6]] ="","",Table_ocorrencias[[#This Row],[latitude6]]),"")</f>
        <v>-7.90266</v>
      </c>
      <c r="S3363" s="76" t="str">
        <f>IFERROR(IF(Table_ocorrencias[[#This Row],[longitude7]] ="","",Table_ocorrencias[[#This Row],[longitude7]]),"")</f>
        <v>-34.897548</v>
      </c>
      <c r="T33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da Silva Conrado (NIC 112407)</v>
      </c>
      <c r="U33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3" s="78" t="str">
        <f>UPPER(IFERROR(Table_ocorrencias[[#This Row],[descricao]],""))</f>
        <v/>
      </c>
      <c r="W3363" s="78" t="str">
        <f>UPPER(IFERROR(Table_ocorrencias[[#This Row],[veiculo_placa]],"")) &amp;" - " &amp; UPPER(IFERROR(Table_ocorrencias[[#This Row],[veiculo_descricao]],""))</f>
        <v xml:space="preserve"> - </v>
      </c>
      <c r="X3363" s="79">
        <f>IFERROR(IF(Table_ocorrencias[[#This Row],[data_ciencia]]="","",Table_ocorrencias[[#This Row],[data_ciencia]]),"")</f>
        <v>0.52152777777777781</v>
      </c>
      <c r="Y3363" s="79">
        <f>IFERROR(IF(Table_ocorrencias[[#This Row],[data_saida]]="","",Table_ocorrencias[[#This Row],[data_saida]]),"")</f>
        <v>0.54861111111111116</v>
      </c>
      <c r="Z3363" s="79">
        <f>IFERROR(IF(Table_ocorrencias[[#This Row],[data_chegada]]="","",Table_ocorrencias[[#This Row],[data_chegada]]),"")</f>
        <v>0.57222222222222219</v>
      </c>
      <c r="AA3363" s="79">
        <f>IFERROR(IF(Table_ocorrencias[[#This Row],[data_conclusao]]="","",Table_ocorrencias[[#This Row],[data_conclusao]]),"")</f>
        <v>0.60763888888888884</v>
      </c>
      <c r="AB3363" s="76">
        <v>1655</v>
      </c>
      <c r="AC3363" s="76">
        <v>804</v>
      </c>
      <c r="AD3363" s="76">
        <v>6</v>
      </c>
      <c r="AE3363" s="76">
        <v>3870006</v>
      </c>
      <c r="AF3363" s="76">
        <v>3868680</v>
      </c>
      <c r="AG3363" s="76">
        <v>3864669</v>
      </c>
      <c r="AH3363" s="76">
        <v>27445</v>
      </c>
      <c r="AI3363" s="77">
        <v>44085</v>
      </c>
      <c r="AJ3363" s="76">
        <f>YEAR(Table_ocorrencias[[#This Row],[data_plantao]])</f>
        <v>2020</v>
      </c>
      <c r="AK3363" s="76" t="s">
        <v>628</v>
      </c>
      <c r="AL3363" s="76" t="s">
        <v>21658</v>
      </c>
      <c r="AM3363" s="76" t="s">
        <v>638</v>
      </c>
      <c r="AN3363" s="76" t="s">
        <v>603</v>
      </c>
      <c r="AO3363" s="76" t="s">
        <v>631</v>
      </c>
      <c r="AP3363" s="80">
        <v>0.52152777777777781</v>
      </c>
      <c r="AQ3363" s="81">
        <v>0.54861111111111116</v>
      </c>
      <c r="AR3363" s="81">
        <v>0.57222222222222219</v>
      </c>
      <c r="AS3363" s="81">
        <v>0.60763888888888884</v>
      </c>
      <c r="AT3363" s="76" t="s">
        <v>21659</v>
      </c>
      <c r="AU3363" s="76" t="s">
        <v>21660</v>
      </c>
      <c r="AV3363" s="76">
        <v>1</v>
      </c>
      <c r="AW3363" s="76" t="s">
        <v>4548</v>
      </c>
      <c r="AX3363" s="76" t="s">
        <v>3700</v>
      </c>
      <c r="AY3363" s="76" t="s">
        <v>3518</v>
      </c>
      <c r="AZ3363" s="82" t="s">
        <v>616</v>
      </c>
      <c r="BA3363" s="76" t="s">
        <v>21661</v>
      </c>
      <c r="BB3363" s="76" t="s">
        <v>596</v>
      </c>
      <c r="BC3363" s="76" t="b">
        <v>0</v>
      </c>
      <c r="BD3363" s="76" t="b">
        <v>0</v>
      </c>
      <c r="BE3363" s="76"/>
      <c r="BF3363" s="76"/>
    </row>
    <row r="3364" spans="1:58" ht="15" hidden="1" customHeight="1">
      <c r="A3364" s="75">
        <f>COUNTBLANK(B3364:Q3364)</f>
        <v>1</v>
      </c>
      <c r="B3364" s="76" t="str">
        <f>IFERROR(TEXT(Table_ocorrencias[[#This Row],[caso_n]],"0000")&amp;Table_ocorrencias[[#This Row],[ponto]]&amp;"/"&amp;YEAR(Table_ocorrencias[[#This Row],[DATA PLANTÃO]]),"")</f>
        <v>0804.9/2021</v>
      </c>
      <c r="C3364" s="76" t="str">
        <f>IFERROR(IF(Table_ocorrencias[[#This Row],[GDL]] = "","", Table_ocorrencias[[#This Row],[GDL]]&amp;"/"&amp;YEAR(Table_ocorrencias[[#This Row],[data_plantao]])),"")</f>
        <v>37894/2021</v>
      </c>
      <c r="D3364" s="76" t="str">
        <f>IF(Table_ocorrencias[[#This Row],[fotos_gdl]] = TRUE,"ENVIADAS","PENDENTE")</f>
        <v>PENDENTE</v>
      </c>
      <c r="E3364" s="77">
        <f>IFERROR(Table_ocorrencias[[#This Row],[data_plantao]],"")</f>
        <v>44465</v>
      </c>
      <c r="F3364" s="76" t="str">
        <f>IFERROR(Table_ocorrencias[[#This Row],[CIODS3]],"")</f>
        <v>D727609</v>
      </c>
      <c r="G3364" s="76" t="str">
        <f>IFERROR(Table_ocorrencias[[#This Row],[natureza4]],"")</f>
        <v>Homicídio</v>
      </c>
      <c r="H3364" s="76" t="str">
        <f>IFERROR(Table_ocorrencias[[#This Row],[tipo_local]],"")</f>
        <v>Interno</v>
      </c>
      <c r="I3364" s="76" t="str">
        <f>IFERROR(IF(Table_ocorrencias[[#This Row],[instrumento10]] = 0,"",Table_ocorrencias[[#This Row],[instrumento10]]),"")</f>
        <v/>
      </c>
      <c r="J3364" s="78" t="str">
        <f>IFERROR(VLOOKUP(Table_ocorrencias[[#This Row],[matricula_perito]],Table_peritos[],2,FALSE),"")</f>
        <v>FERNANDO HENRIQUE LEAL BENEVIDES</v>
      </c>
      <c r="K3364" s="76" t="str">
        <f>IFERROR(VLOOKUP(Table_ocorrencias[[#This Row],[matricula_auxiliar]],Table_auxiliares[],2,FALSE),"")</f>
        <v>THIAGO ANDRÉ</v>
      </c>
      <c r="L3364" s="76" t="str">
        <f>IFERROR(VLOOKUP(Table_ocorrencias[[#This Row],[matricula_delegado]],Table_delegados[],2,FALSE),"")</f>
        <v>ADYR MARTENS DE ALMEIDA</v>
      </c>
      <c r="M3364" s="76" t="str">
        <f>IFERROR(Table_ocorrencias[[#This Row],[viatura5]],"")</f>
        <v>UP004</v>
      </c>
      <c r="N3364" s="76" t="str">
        <f>IFERROR(IF(Table_ocorrencias[[#This Row],[DPH2]] ="","",Table_ocorrencias[[#This Row],[DPH2]]&amp;"º DPH"),"")</f>
        <v>4º DPH</v>
      </c>
      <c r="O3364" s="76" t="str">
        <f>UPPER(IFERROR(VLOOKUP(Table_ocorrencias[[#This Row],[municipio]],Table_municipios[],2,FALSE),""))</f>
        <v>RECIFE</v>
      </c>
      <c r="P3364" s="78" t="str">
        <f>UPPER(IFERROR(Table_ocorrencias[[#This Row],[bairro8]],""))</f>
        <v>VÁRZEA</v>
      </c>
      <c r="Q3364" s="76" t="str">
        <f>IFERROR(IF(Table_ocorrencias[[#This Row],[rua9]] ="","",Table_ocorrencias[[#This Row],[rua9]]),"")</f>
        <v>RUA: PROFESSOR OTÁVIO TAVARES, Nº:01</v>
      </c>
      <c r="R3364" s="76" t="str">
        <f>IFERROR(IF(Table_ocorrencias[[#This Row],[latitude6]] ="","",Table_ocorrencias[[#This Row],[latitude6]]),"")</f>
        <v>-8°031328</v>
      </c>
      <c r="S3364" s="76" t="str">
        <f>IFERROR(IF(Table_ocorrencias[[#This Row],[longitude7]] ="","",Table_ocorrencias[[#This Row],[longitude7]]),"")</f>
        <v>-34°976042</v>
      </c>
      <c r="T33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GOMES DA SILVA' (NIC 121548)</v>
      </c>
      <c r="U33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4" s="78" t="str">
        <f>UPPER(IFERROR(Table_ocorrencias[[#This Row],[descricao]],""))</f>
        <v/>
      </c>
      <c r="W3364" s="78" t="str">
        <f>UPPER(IFERROR(Table_ocorrencias[[#This Row],[veiculo_placa]],"")) &amp;" - " &amp; UPPER(IFERROR(Table_ocorrencias[[#This Row],[veiculo_descricao]],""))</f>
        <v xml:space="preserve"> - </v>
      </c>
      <c r="X3364" s="79">
        <f>IFERROR(IF(Table_ocorrencias[[#This Row],[data_ciencia]]="","",Table_ocorrencias[[#This Row],[data_ciencia]]),"")</f>
        <v>0.63472222222222219</v>
      </c>
      <c r="Y3364" s="79">
        <f>IFERROR(IF(Table_ocorrencias[[#This Row],[data_saida]]="","",Table_ocorrencias[[#This Row],[data_saida]]),"")</f>
        <v>0.63541666666666663</v>
      </c>
      <c r="Z3364" s="79">
        <f>IFERROR(IF(Table_ocorrencias[[#This Row],[data_chegada]]="","",Table_ocorrencias[[#This Row],[data_chegada]]),"")</f>
        <v>0.64930555555555558</v>
      </c>
      <c r="AA3364" s="79">
        <f>IFERROR(IF(Table_ocorrencias[[#This Row],[data_conclusao]]="","",Table_ocorrencias[[#This Row],[data_conclusao]]),"")</f>
        <v>0.6958333333333333</v>
      </c>
      <c r="AB3364" s="76">
        <v>2953</v>
      </c>
      <c r="AC3364" s="76">
        <v>804</v>
      </c>
      <c r="AD3364" s="76">
        <v>4</v>
      </c>
      <c r="AE3364" s="76">
        <v>2962063</v>
      </c>
      <c r="AF3364" s="76">
        <v>3870464</v>
      </c>
      <c r="AG3364" s="76">
        <v>2960397</v>
      </c>
      <c r="AH3364" s="76">
        <v>37894</v>
      </c>
      <c r="AI3364" s="77">
        <v>44465</v>
      </c>
      <c r="AJ3364" s="76">
        <f>YEAR(Table_ocorrencias[[#This Row],[data_plantao]])</f>
        <v>2021</v>
      </c>
      <c r="AK3364" s="76" t="s">
        <v>628</v>
      </c>
      <c r="AL3364" s="76" t="s">
        <v>21662</v>
      </c>
      <c r="AM3364" s="76" t="s">
        <v>638</v>
      </c>
      <c r="AN3364" s="76" t="s">
        <v>590</v>
      </c>
      <c r="AO3364" s="76" t="s">
        <v>631</v>
      </c>
      <c r="AP3364" s="80">
        <v>0.63472222222222219</v>
      </c>
      <c r="AQ3364" s="81">
        <v>0.63541666666666663</v>
      </c>
      <c r="AR3364" s="81">
        <v>0.64930555555555558</v>
      </c>
      <c r="AS3364" s="81">
        <v>0.6958333333333333</v>
      </c>
      <c r="AT3364" s="76" t="s">
        <v>21663</v>
      </c>
      <c r="AU3364" s="76" t="s">
        <v>21664</v>
      </c>
      <c r="AV3364" s="76">
        <v>14</v>
      </c>
      <c r="AW3364" s="76" t="s">
        <v>2313</v>
      </c>
      <c r="AX3364" s="76" t="s">
        <v>21665</v>
      </c>
      <c r="AY3364" s="76" t="s">
        <v>21666</v>
      </c>
      <c r="AZ3364" s="82"/>
      <c r="BA3364" s="76" t="s">
        <v>21667</v>
      </c>
      <c r="BB3364" s="76" t="s">
        <v>596</v>
      </c>
      <c r="BC3364" s="76" t="b">
        <v>0</v>
      </c>
      <c r="BD3364" s="76" t="b">
        <v>0</v>
      </c>
      <c r="BE3364" s="76"/>
      <c r="BF3364" s="76"/>
    </row>
    <row r="3365" spans="1:58" ht="15" hidden="1" customHeight="1">
      <c r="A3365" s="75">
        <f>COUNTBLANK(B3365:Q3365)</f>
        <v>4</v>
      </c>
      <c r="B3365" s="76" t="str">
        <f>IFERROR(TEXT(Table_ocorrencias[[#This Row],[caso_n]],"0000")&amp;Table_ocorrencias[[#This Row],[ponto]]&amp;"/"&amp;YEAR(Table_ocorrencias[[#This Row],[DATA PLANTÃO]]),"")</f>
        <v>0804.9/2022</v>
      </c>
      <c r="C3365" s="76" t="str">
        <f>IFERROR(IF(Table_ocorrencias[[#This Row],[GDL]] = "","", Table_ocorrencias[[#This Row],[GDL]]&amp;"/"&amp;YEAR(Table_ocorrencias[[#This Row],[data_plantao]])),"")</f>
        <v/>
      </c>
      <c r="D3365" s="76" t="str">
        <f>IF(Table_ocorrencias[[#This Row],[fotos_gdl]] = TRUE,"ENVIADAS","PENDENTE")</f>
        <v>PENDENTE</v>
      </c>
      <c r="E3365" s="77">
        <f>IFERROR(Table_ocorrencias[[#This Row],[data_plantao]],"")</f>
        <v>44833</v>
      </c>
      <c r="F3365" s="76" t="str">
        <f>IFERROR(Table_ocorrencias[[#This Row],[CIODS3]],"")</f>
        <v>D769256</v>
      </c>
      <c r="G3365" s="76" t="str">
        <f>IFERROR(Table_ocorrencias[[#This Row],[natureza4]],"")</f>
        <v>Homicídio</v>
      </c>
      <c r="H3365" s="76" t="str">
        <f>IFERROR(Table_ocorrencias[[#This Row],[tipo_local]],"")</f>
        <v>Interno</v>
      </c>
      <c r="I3365" s="76" t="str">
        <f>IFERROR(IF(Table_ocorrencias[[#This Row],[instrumento10]] = 0,"",Table_ocorrencias[[#This Row],[instrumento10]]),"")</f>
        <v/>
      </c>
      <c r="J3365" s="78" t="str">
        <f>IFERROR(VLOOKUP(Table_ocorrencias[[#This Row],[matricula_perito]],Table_peritos[],2,FALSE),"")</f>
        <v>MOISEIS GAUTHIER</v>
      </c>
      <c r="K3365" s="76" t="str">
        <f>IFERROR(VLOOKUP(Table_ocorrencias[[#This Row],[matricula_auxiliar]],Table_auxiliares[],2,FALSE),"")</f>
        <v>THIAGO ANDRÉ</v>
      </c>
      <c r="L3365" s="76" t="str">
        <f>IFERROR(VLOOKUP(Table_ocorrencias[[#This Row],[matricula_delegado]],Table_delegados[],2,FALSE),"")</f>
        <v>ANTONIO BARROS PEREIRA DE ANDRADE</v>
      </c>
      <c r="M3365" s="76" t="str">
        <f>IFERROR(Table_ocorrencias[[#This Row],[viatura5]],"")</f>
        <v/>
      </c>
      <c r="N3365" s="76" t="str">
        <f>IFERROR(IF(Table_ocorrencias[[#This Row],[DPH2]] ="","",Table_ocorrencias[[#This Row],[DPH2]]&amp;"º DPH"),"")</f>
        <v/>
      </c>
      <c r="O3365" s="76" t="str">
        <f>UPPER(IFERROR(VLOOKUP(Table_ocorrencias[[#This Row],[municipio]],Table_municipios[],2,FALSE),""))</f>
        <v>RECIFE</v>
      </c>
      <c r="P3365" s="78" t="str">
        <f>UPPER(IFERROR(Table_ocorrencias[[#This Row],[bairro8]],""))</f>
        <v>IPUTINGA</v>
      </c>
      <c r="Q3365" s="76" t="str">
        <f>IFERROR(IF(Table_ocorrencias[[#This Row],[rua9]] ="","",Table_ocorrencias[[#This Row],[rua9]]),"")</f>
        <v>RUA JOSE ALVES DE ARAUJO</v>
      </c>
      <c r="R3365" s="76" t="str">
        <f>IFERROR(IF(Table_ocorrencias[[#This Row],[latitude6]] ="","",Table_ocorrencias[[#This Row],[latitude6]]),"")</f>
        <v/>
      </c>
      <c r="S3365" s="76" t="str">
        <f>IFERROR(IF(Table_ocorrencias[[#This Row],[longitude7]] ="","",Table_ocorrencias[[#This Row],[longitude7]]),"")</f>
        <v/>
      </c>
      <c r="T33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5" s="78" t="str">
        <f>UPPER(IFERROR(Table_ocorrencias[[#This Row],[descricao]],""))</f>
        <v>988540140</v>
      </c>
      <c r="W3365" s="78" t="str">
        <f>UPPER(IFERROR(Table_ocorrencias[[#This Row],[veiculo_placa]],"")) &amp;" - " &amp; UPPER(IFERROR(Table_ocorrencias[[#This Row],[veiculo_descricao]],""))</f>
        <v xml:space="preserve"> - </v>
      </c>
      <c r="X3365" s="79">
        <f>IFERROR(IF(Table_ocorrencias[[#This Row],[data_ciencia]]="","",Table_ocorrencias[[#This Row],[data_ciencia]]),"")</f>
        <v>0.10069444444444445</v>
      </c>
      <c r="Y3365" s="79">
        <f>IFERROR(IF(Table_ocorrencias[[#This Row],[data_saida]]="","",Table_ocorrencias[[#This Row],[data_saida]]),"")</f>
        <v>0.11805555555555555</v>
      </c>
      <c r="Z3365" s="79">
        <f>IFERROR(IF(Table_ocorrencias[[#This Row],[data_chegada]]="","",Table_ocorrencias[[#This Row],[data_chegada]]),"")</f>
        <v>0.125</v>
      </c>
      <c r="AA3365" s="79">
        <f>IFERROR(IF(Table_ocorrencias[[#This Row],[data_conclusao]]="","",Table_ocorrencias[[#This Row],[data_conclusao]]),"")</f>
        <v>0.16666666666666666</v>
      </c>
      <c r="AB3365" s="76">
        <v>4194</v>
      </c>
      <c r="AC3365" s="76">
        <v>804</v>
      </c>
      <c r="AD3365" s="76"/>
      <c r="AE3365" s="76">
        <v>3871282</v>
      </c>
      <c r="AF3365" s="76">
        <v>3870464</v>
      </c>
      <c r="AG3365" s="76">
        <v>2082624</v>
      </c>
      <c r="AH3365" s="76"/>
      <c r="AI3365" s="77">
        <v>44833</v>
      </c>
      <c r="AJ3365" s="76">
        <f>YEAR(Table_ocorrencias[[#This Row],[data_plantao]])</f>
        <v>2022</v>
      </c>
      <c r="AK3365" s="76" t="s">
        <v>628</v>
      </c>
      <c r="AL3365" s="76" t="s">
        <v>21668</v>
      </c>
      <c r="AM3365" s="76" t="s">
        <v>638</v>
      </c>
      <c r="AN3365" s="76" t="s">
        <v>590</v>
      </c>
      <c r="AO3365" s="76" t="s">
        <v>596</v>
      </c>
      <c r="AP3365" s="80">
        <v>0.10069444444444445</v>
      </c>
      <c r="AQ3365" s="81">
        <v>0.11805555555555555</v>
      </c>
      <c r="AR3365" s="81">
        <v>0.125</v>
      </c>
      <c r="AS3365" s="81">
        <v>0.16666666666666666</v>
      </c>
      <c r="AT3365" s="76"/>
      <c r="AU3365" s="76"/>
      <c r="AV3365" s="76">
        <v>14</v>
      </c>
      <c r="AW3365" s="76" t="s">
        <v>923</v>
      </c>
      <c r="AX3365" s="76" t="s">
        <v>21669</v>
      </c>
      <c r="AY3365" s="76" t="s">
        <v>596</v>
      </c>
      <c r="AZ3365" s="82"/>
      <c r="BA3365" s="76" t="s">
        <v>21670</v>
      </c>
      <c r="BB3365" s="76" t="s">
        <v>21671</v>
      </c>
      <c r="BC3365" s="76" t="b">
        <v>0</v>
      </c>
      <c r="BD3365" s="76" t="b">
        <v>0</v>
      </c>
      <c r="BE3365" s="76"/>
      <c r="BF3365" s="76"/>
    </row>
    <row r="3366" spans="1:58" ht="15" hidden="1" customHeight="1">
      <c r="A3366" s="75">
        <f>COUNTBLANK(B3366:Q3366)</f>
        <v>1</v>
      </c>
      <c r="B3366" s="76" t="str">
        <f>IFERROR(TEXT(Table_ocorrencias[[#This Row],[caso_n]],"0000")&amp;Table_ocorrencias[[#This Row],[ponto]]&amp;"/"&amp;YEAR(Table_ocorrencias[[#This Row],[DATA PLANTÃO]]),"")</f>
        <v>0804.9/2023</v>
      </c>
      <c r="C3366" s="76" t="str">
        <f>IFERROR(IF(Table_ocorrencias[[#This Row],[GDL]] = "","", Table_ocorrencias[[#This Row],[GDL]]&amp;"/"&amp;YEAR(Table_ocorrencias[[#This Row],[data_plantao]])),"")</f>
        <v>41099/2023</v>
      </c>
      <c r="D3366" s="76" t="str">
        <f>IF(Table_ocorrencias[[#This Row],[fotos_gdl]] = TRUE,"ENVIADAS","PENDENTE")</f>
        <v>PENDENTE</v>
      </c>
      <c r="E3366" s="77">
        <f>IFERROR(Table_ocorrencias[[#This Row],[data_plantao]],"")</f>
        <v>45169</v>
      </c>
      <c r="F3366" s="76" t="str">
        <f>IFERROR(Table_ocorrencias[[#This Row],[CIODS3]],"")</f>
        <v>D811985</v>
      </c>
      <c r="G3366" s="76" t="str">
        <f>IFERROR(Table_ocorrencias[[#This Row],[natureza4]],"")</f>
        <v>Homicídio</v>
      </c>
      <c r="H3366" s="76" t="str">
        <f>IFERROR(Table_ocorrencias[[#This Row],[tipo_local]],"")</f>
        <v>Externo</v>
      </c>
      <c r="I3366" s="76" t="str">
        <f>IFERROR(IF(Table_ocorrencias[[#This Row],[instrumento10]] = 0,"",Table_ocorrencias[[#This Row],[instrumento10]]),"")</f>
        <v/>
      </c>
      <c r="J3366" s="78" t="str">
        <f>IFERROR(VLOOKUP(Table_ocorrencias[[#This Row],[matricula_perito]],Table_peritos[],2,FALSE),"")</f>
        <v>MOISEIS GAUTHIER</v>
      </c>
      <c r="K3366" s="76" t="str">
        <f>IFERROR(VLOOKUP(Table_ocorrencias[[#This Row],[matricula_auxiliar]],Table_auxiliares[],2,FALSE),"")</f>
        <v>JOÃO ELDER DE LIMA OLIVEIRA</v>
      </c>
      <c r="L3366" s="76" t="str">
        <f>IFERROR(VLOOKUP(Table_ocorrencias[[#This Row],[matricula_delegado]],Table_delegados[],2,FALSE),"")</f>
        <v>SERGIO RICARDO FERREIRA DE VASCONCELOS</v>
      </c>
      <c r="M3366" s="76" t="str">
        <f>IFERROR(Table_ocorrencias[[#This Row],[viatura5]],"")</f>
        <v>UP038</v>
      </c>
      <c r="N3366" s="76" t="str">
        <f>IFERROR(IF(Table_ocorrencias[[#This Row],[DPH2]] ="","",Table_ocorrencias[[#This Row],[DPH2]]&amp;"º DPH"),"")</f>
        <v>10º DPH</v>
      </c>
      <c r="O3366" s="76" t="str">
        <f>UPPER(IFERROR(VLOOKUP(Table_ocorrencias[[#This Row],[municipio]],Table_municipios[],2,FALSE),""))</f>
        <v>CAMARAGIBE</v>
      </c>
      <c r="P3366" s="78" t="str">
        <f>UPPER(IFERROR(Table_ocorrencias[[#This Row],[bairro8]],""))</f>
        <v>TIMBI</v>
      </c>
      <c r="Q3366" s="76" t="str">
        <f>IFERROR(IF(Table_ocorrencias[[#This Row],[rua9]] ="","",Table_ocorrencias[[#This Row],[rua9]]),"")</f>
        <v>RUA OSCAR ANDRADE ALBUQUERQUE</v>
      </c>
      <c r="R3366" s="76" t="str">
        <f>IFERROR(IF(Table_ocorrencias[[#This Row],[latitude6]] ="","",Table_ocorrencias[[#This Row],[latitude6]]),"")</f>
        <v>-8.028184</v>
      </c>
      <c r="S3366" s="76" t="str">
        <f>IFERROR(IF(Table_ocorrencias[[#This Row],[longitude7]] ="","",Table_ocorrencias[[#This Row],[longitude7]]),"")</f>
        <v>-34.996375</v>
      </c>
      <c r="T33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RICARDO MONTEIRO (NIC 140761)</v>
      </c>
      <c r="U33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6" s="78" t="str">
        <f>UPPER(IFERROR(Table_ocorrencias[[#This Row],[descricao]],""))</f>
        <v>997976404</v>
      </c>
      <c r="W3366" s="78" t="str">
        <f>UPPER(IFERROR(Table_ocorrencias[[#This Row],[veiculo_placa]],"")) &amp;" - " &amp; UPPER(IFERROR(Table_ocorrencias[[#This Row],[veiculo_descricao]],""))</f>
        <v xml:space="preserve"> - </v>
      </c>
      <c r="X3366" s="79">
        <f>IFERROR(IF(Table_ocorrencias[[#This Row],[data_ciencia]]="","",Table_ocorrencias[[#This Row],[data_ciencia]]),"")</f>
        <v>0.34375</v>
      </c>
      <c r="Y3366" s="79" t="str">
        <f>IFERROR(IF(Table_ocorrencias[[#This Row],[data_saida]]="","",Table_ocorrencias[[#This Row],[data_saida]]),"")</f>
        <v/>
      </c>
      <c r="Z3366" s="79" t="str">
        <f>IFERROR(IF(Table_ocorrencias[[#This Row],[data_chegada]]="","",Table_ocorrencias[[#This Row],[data_chegada]]),"")</f>
        <v/>
      </c>
      <c r="AA3366" s="79" t="str">
        <f>IFERROR(IF(Table_ocorrencias[[#This Row],[data_conclusao]]="","",Table_ocorrencias[[#This Row],[data_conclusao]]),"")</f>
        <v/>
      </c>
      <c r="AB3366" s="76">
        <v>5453</v>
      </c>
      <c r="AC3366" s="76">
        <v>804</v>
      </c>
      <c r="AD3366" s="76">
        <v>10</v>
      </c>
      <c r="AE3366" s="76">
        <v>3871282</v>
      </c>
      <c r="AF3366" s="76">
        <v>3874478</v>
      </c>
      <c r="AG3366" s="76">
        <v>2139219</v>
      </c>
      <c r="AH3366" s="76">
        <v>41099</v>
      </c>
      <c r="AI3366" s="77">
        <v>45169</v>
      </c>
      <c r="AJ3366" s="76">
        <f>YEAR(Table_ocorrencias[[#This Row],[data_plantao]])</f>
        <v>2023</v>
      </c>
      <c r="AK3366" s="76" t="s">
        <v>628</v>
      </c>
      <c r="AL3366" s="76" t="s">
        <v>21672</v>
      </c>
      <c r="AM3366" s="76" t="s">
        <v>638</v>
      </c>
      <c r="AN3366" s="76" t="s">
        <v>603</v>
      </c>
      <c r="AO3366" s="76" t="s">
        <v>620</v>
      </c>
      <c r="AP3366" s="80">
        <v>0.34375</v>
      </c>
      <c r="AQ3366" s="81"/>
      <c r="AR3366" s="81"/>
      <c r="AS3366" s="81"/>
      <c r="AT3366" s="76" t="s">
        <v>21673</v>
      </c>
      <c r="AU3366" s="76" t="s">
        <v>21674</v>
      </c>
      <c r="AV3366" s="76">
        <v>4</v>
      </c>
      <c r="AW3366" s="76" t="s">
        <v>1171</v>
      </c>
      <c r="AX3366" s="76" t="s">
        <v>21675</v>
      </c>
      <c r="AY3366" s="76" t="s">
        <v>596</v>
      </c>
      <c r="AZ3366" s="82"/>
      <c r="BA3366" s="76" t="s">
        <v>21676</v>
      </c>
      <c r="BB3366" s="76" t="s">
        <v>21677</v>
      </c>
      <c r="BC3366" s="76" t="b">
        <v>0</v>
      </c>
      <c r="BD3366" s="76" t="b">
        <v>0</v>
      </c>
      <c r="BE3366" s="76"/>
      <c r="BF3366" s="76"/>
    </row>
    <row r="3367" spans="1:58" ht="30" hidden="1" customHeight="1">
      <c r="A3367" s="75">
        <f>COUNTBLANK(B3367:Q3367)</f>
        <v>1</v>
      </c>
      <c r="B3367" s="76" t="str">
        <f>IFERROR(TEXT(Table_ocorrencias[[#This Row],[caso_n]],"0000")&amp;Table_ocorrencias[[#This Row],[ponto]]&amp;"/"&amp;YEAR(Table_ocorrencias[[#This Row],[DATA PLANTÃO]]),"")</f>
        <v>0805.9/2020</v>
      </c>
      <c r="C3367" s="76" t="str">
        <f>IFERROR(IF(Table_ocorrencias[[#This Row],[GDL]] = "","", Table_ocorrencias[[#This Row],[GDL]]&amp;"/"&amp;YEAR(Table_ocorrencias[[#This Row],[data_plantao]])),"")</f>
        <v>27497/2020</v>
      </c>
      <c r="D3367" s="76" t="str">
        <f>IF(Table_ocorrencias[[#This Row],[fotos_gdl]] = TRUE,"ENVIADAS","PENDENTE")</f>
        <v>ENVIADAS</v>
      </c>
      <c r="E3367" s="77">
        <f>IFERROR(Table_ocorrencias[[#This Row],[data_plantao]],"")</f>
        <v>44085</v>
      </c>
      <c r="F3367" s="76" t="str">
        <f>IFERROR(Table_ocorrencias[[#This Row],[CIODS3]],"")</f>
        <v>D687408</v>
      </c>
      <c r="G3367" s="76" t="str">
        <f>IFERROR(Table_ocorrencias[[#This Row],[natureza4]],"")</f>
        <v>Homicídio</v>
      </c>
      <c r="H3367" s="76" t="str">
        <f>IFERROR(Table_ocorrencias[[#This Row],[tipo_local]],"")</f>
        <v>Interno</v>
      </c>
      <c r="I3367" s="76" t="str">
        <f>IFERROR(IF(Table_ocorrencias[[#This Row],[instrumento10]] = 0,"",Table_ocorrencias[[#This Row],[instrumento10]]),"")</f>
        <v/>
      </c>
      <c r="J3367" s="78" t="str">
        <f>IFERROR(VLOOKUP(Table_ocorrencias[[#This Row],[matricula_perito]],Table_peritos[],2,FALSE),"")</f>
        <v>RODION MALINOVSKY DE OLIVEIRA GOMES</v>
      </c>
      <c r="K3367" s="76" t="str">
        <f>IFERROR(VLOOKUP(Table_ocorrencias[[#This Row],[matricula_auxiliar]],Table_auxiliares[],2,FALSE),"")</f>
        <v>BRENO HENRIQUE DANTAS DOS SANTOS</v>
      </c>
      <c r="L3367" s="76" t="str">
        <f>IFERROR(VLOOKUP(Table_ocorrencias[[#This Row],[matricula_delegado]],Table_delegados[],2,FALSE),"")</f>
        <v>FRANCISCO OCELIO LIMA RIBEIRO</v>
      </c>
      <c r="M3367" s="76" t="str">
        <f>IFERROR(Table_ocorrencias[[#This Row],[viatura5]],"")</f>
        <v>UP004</v>
      </c>
      <c r="N3367" s="76" t="str">
        <f>IFERROR(IF(Table_ocorrencias[[#This Row],[DPH2]] ="","",Table_ocorrencias[[#This Row],[DPH2]]&amp;"º DPH"),"")</f>
        <v>14º DPH</v>
      </c>
      <c r="O3367" s="76" t="str">
        <f>UPPER(IFERROR(VLOOKUP(Table_ocorrencias[[#This Row],[municipio]],Table_municipios[],2,FALSE),""))</f>
        <v>CABO DE SANTO AGOSTINHO</v>
      </c>
      <c r="P3367" s="78" t="str">
        <f>UPPER(IFERROR(Table_ocorrencias[[#This Row],[bairro8]],""))</f>
        <v>DISTRITO INDUSTRIAL</v>
      </c>
      <c r="Q3367" s="76" t="str">
        <f>IFERROR(IF(Table_ocorrencias[[#This Row],[rua9]] ="","",Table_ocorrencias[[#This Row],[rua9]]),"")</f>
        <v>RODOVIA PE-60</v>
      </c>
      <c r="R3367" s="76" t="str">
        <f>IFERROR(IF(Table_ocorrencias[[#This Row],[latitude6]] ="","",Table_ocorrencias[[#This Row],[latitude6]]),"")</f>
        <v>8.364922</v>
      </c>
      <c r="S3367" s="76" t="str">
        <f>IFERROR(IF(Table_ocorrencias[[#This Row],[longitude7]] ="","",Table_ocorrencias[[#This Row],[longitude7]]),"")</f>
        <v>35.035446</v>
      </c>
      <c r="T33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DERSON ROBERTO DA SILVA SANTOS (NIC 112623)</v>
      </c>
      <c r="U33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7" s="78" t="str">
        <f>UPPER(IFERROR(Table_ocorrencias[[#This Row],[descricao]],""))</f>
        <v>VITIMA FOI ROUBAR, HAVENDO TROCA DE TIROS COM O VIGILANTE DENTRO DA EMPRESA UNILEVER/ SGT VALDIR 979164132</v>
      </c>
      <c r="W3367" s="78" t="str">
        <f>UPPER(IFERROR(Table_ocorrencias[[#This Row],[veiculo_placa]],"")) &amp;" - " &amp; UPPER(IFERROR(Table_ocorrencias[[#This Row],[veiculo_descricao]],""))</f>
        <v xml:space="preserve"> - </v>
      </c>
      <c r="X3367" s="79">
        <f>IFERROR(IF(Table_ocorrencias[[#This Row],[data_ciencia]]="","",Table_ocorrencias[[#This Row],[data_ciencia]]),"")</f>
        <v>0.92361111111111116</v>
      </c>
      <c r="Y3367" s="79">
        <f>IFERROR(IF(Table_ocorrencias[[#This Row],[data_saida]]="","",Table_ocorrencias[[#This Row],[data_saida]]),"")</f>
        <v>0.9375</v>
      </c>
      <c r="Z3367" s="79">
        <f>IFERROR(IF(Table_ocorrencias[[#This Row],[data_chegada]]="","",Table_ocorrencias[[#This Row],[data_chegada]]),"")</f>
        <v>0.97222222222222221</v>
      </c>
      <c r="AA3367" s="79">
        <f>IFERROR(IF(Table_ocorrencias[[#This Row],[data_conclusao]]="","",Table_ocorrencias[[#This Row],[data_conclusao]]),"")</f>
        <v>0</v>
      </c>
      <c r="AB3367" s="76">
        <v>1656</v>
      </c>
      <c r="AC3367" s="76">
        <v>805</v>
      </c>
      <c r="AD3367" s="76">
        <v>14</v>
      </c>
      <c r="AE3367" s="76">
        <v>1917099</v>
      </c>
      <c r="AF3367" s="76">
        <v>3867820</v>
      </c>
      <c r="AG3367" s="76">
        <v>3467520</v>
      </c>
      <c r="AH3367" s="76">
        <v>27497</v>
      </c>
      <c r="AI3367" s="77">
        <v>44085</v>
      </c>
      <c r="AJ3367" s="76">
        <f>YEAR(Table_ocorrencias[[#This Row],[data_plantao]])</f>
        <v>2020</v>
      </c>
      <c r="AK3367" s="76" t="s">
        <v>628</v>
      </c>
      <c r="AL3367" s="76" t="s">
        <v>21678</v>
      </c>
      <c r="AM3367" s="76" t="s">
        <v>638</v>
      </c>
      <c r="AN3367" s="76" t="s">
        <v>590</v>
      </c>
      <c r="AO3367" s="76" t="s">
        <v>631</v>
      </c>
      <c r="AP3367" s="80">
        <v>0.92361111111111116</v>
      </c>
      <c r="AQ3367" s="81">
        <v>0.9375</v>
      </c>
      <c r="AR3367" s="81">
        <v>0.97222222222222221</v>
      </c>
      <c r="AS3367" s="81">
        <v>0</v>
      </c>
      <c r="AT3367" s="76" t="s">
        <v>21679</v>
      </c>
      <c r="AU3367" s="76" t="s">
        <v>21680</v>
      </c>
      <c r="AV3367" s="76">
        <v>3</v>
      </c>
      <c r="AW3367" s="76" t="s">
        <v>21681</v>
      </c>
      <c r="AX3367" s="76" t="s">
        <v>21682</v>
      </c>
      <c r="AY3367" s="76" t="s">
        <v>21683</v>
      </c>
      <c r="AZ3367" s="82"/>
      <c r="BA3367" s="76" t="s">
        <v>21684</v>
      </c>
      <c r="BB3367" s="76" t="s">
        <v>21685</v>
      </c>
      <c r="BC3367" s="76" t="b">
        <v>1</v>
      </c>
      <c r="BD3367" s="76" t="b">
        <v>0</v>
      </c>
      <c r="BE3367" s="76"/>
      <c r="BF3367" s="76"/>
    </row>
    <row r="3368" spans="1:58" ht="30" hidden="1" customHeight="1">
      <c r="A3368" s="75">
        <f>COUNTBLANK(B3368:Q3368)</f>
        <v>0</v>
      </c>
      <c r="B3368" s="76" t="str">
        <f>IFERROR(TEXT(Table_ocorrencias[[#This Row],[caso_n]],"0000")&amp;Table_ocorrencias[[#This Row],[ponto]]&amp;"/"&amp;YEAR(Table_ocorrencias[[#This Row],[DATA PLANTÃO]]),"")</f>
        <v>0805.9/2021</v>
      </c>
      <c r="C3368" s="76" t="str">
        <f>IFERROR(IF(Table_ocorrencias[[#This Row],[GDL]] = "","", Table_ocorrencias[[#This Row],[GDL]]&amp;"/"&amp;YEAR(Table_ocorrencias[[#This Row],[data_plantao]])),"")</f>
        <v>37897/2021</v>
      </c>
      <c r="D3368" s="76" t="str">
        <f>IF(Table_ocorrencias[[#This Row],[fotos_gdl]] = TRUE,"ENVIADAS","PENDENTE")</f>
        <v>ENVIADAS</v>
      </c>
      <c r="E3368" s="77">
        <f>IFERROR(Table_ocorrencias[[#This Row],[data_plantao]],"")</f>
        <v>44465</v>
      </c>
      <c r="F3368" s="76" t="str">
        <f>IFERROR(Table_ocorrencias[[#This Row],[CIODS3]],"")</f>
        <v>D727640</v>
      </c>
      <c r="G3368" s="76" t="str">
        <f>IFERROR(Table_ocorrencias[[#This Row],[natureza4]],"")</f>
        <v>Homicídio</v>
      </c>
      <c r="H3368" s="76" t="str">
        <f>IFERROR(Table_ocorrencias[[#This Row],[tipo_local]],"")</f>
        <v>Interno</v>
      </c>
      <c r="I3368" s="76" t="str">
        <f>IFERROR(IF(Table_ocorrencias[[#This Row],[instrumento10]] = 0,"",Table_ocorrencias[[#This Row],[instrumento10]]),"")</f>
        <v>PÉRFURO-CORTANTE</v>
      </c>
      <c r="J3368" s="78" t="str">
        <f>IFERROR(VLOOKUP(Table_ocorrencias[[#This Row],[matricula_perito]],Table_peritos[],2,FALSE),"")</f>
        <v>TADEU MORAIS CRUZ</v>
      </c>
      <c r="K3368" s="76" t="str">
        <f>IFERROR(VLOOKUP(Table_ocorrencias[[#This Row],[matricula_auxiliar]],Table_auxiliares[],2,FALSE),"")</f>
        <v>JÚLIO CÉSAR DINIZ</v>
      </c>
      <c r="L3368" s="76" t="str">
        <f>IFERROR(VLOOKUP(Table_ocorrencias[[#This Row],[matricula_delegado]],Table_delegados[],2,FALSE),"")</f>
        <v>ROBERTO DE LIMA FERREIRA</v>
      </c>
      <c r="M3368" s="76" t="str">
        <f>IFERROR(Table_ocorrencias[[#This Row],[viatura5]],"")</f>
        <v>UP006</v>
      </c>
      <c r="N3368" s="76" t="str">
        <f>IFERROR(IF(Table_ocorrencias[[#This Row],[DPH2]] ="","",Table_ocorrencias[[#This Row],[DPH2]]&amp;"º DPH"),"")</f>
        <v>13º DPH</v>
      </c>
      <c r="O3368" s="76" t="str">
        <f>UPPER(IFERROR(VLOOKUP(Table_ocorrencias[[#This Row],[municipio]],Table_municipios[],2,FALSE),""))</f>
        <v>MORENO</v>
      </c>
      <c r="P3368" s="78" t="str">
        <f>UPPER(IFERROR(Table_ocorrencias[[#This Row],[bairro8]],""))</f>
        <v>ZONA RURAL</v>
      </c>
      <c r="Q3368" s="76" t="str">
        <f>IFERROR(IF(Table_ocorrencias[[#This Row],[rua9]] ="","",Table_ocorrencias[[#This Row],[rua9]]),"")</f>
        <v>ENGENHO TIMBÓ</v>
      </c>
      <c r="R3368" s="76" t="str">
        <f>IFERROR(IF(Table_ocorrencias[[#This Row],[latitude6]] ="","",Table_ocorrencias[[#This Row],[latitude6]]),"")</f>
        <v>8°6'18"</v>
      </c>
      <c r="S3368" s="76" t="str">
        <f>IFERROR(IF(Table_ocorrencias[[#This Row],[longitude7]] ="","",Table_ocorrencias[[#This Row],[longitude7]]),"")</f>
        <v>35°10'22"</v>
      </c>
      <c r="T33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PEDRO SILVA COSTA (NIC 121974)</v>
      </c>
      <c r="U33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8" s="78" t="str">
        <f>UPPER(IFERROR(Table_ocorrencias[[#This Row],[descricao]],""))</f>
        <v>PAB MASCULINO , INTERNO. AGUARDAR PMPE EM FRENTE AO PARQUE AQUÁTICO. PM NO LOCAL (81) 98899-9002</v>
      </c>
      <c r="W3368" s="78" t="str">
        <f>UPPER(IFERROR(Table_ocorrencias[[#This Row],[veiculo_placa]],"")) &amp;" - " &amp; UPPER(IFERROR(Table_ocorrencias[[#This Row],[veiculo_descricao]],""))</f>
        <v xml:space="preserve"> - </v>
      </c>
      <c r="X3368" s="79">
        <f>IFERROR(IF(Table_ocorrencias[[#This Row],[data_ciencia]]="","",Table_ocorrencias[[#This Row],[data_ciencia]]),"")</f>
        <v>0.79861111111111116</v>
      </c>
      <c r="Y3368" s="79">
        <f>IFERROR(IF(Table_ocorrencias[[#This Row],[data_saida]]="","",Table_ocorrencias[[#This Row],[data_saida]]),"")</f>
        <v>0.8125</v>
      </c>
      <c r="Z3368" s="79">
        <f>IFERROR(IF(Table_ocorrencias[[#This Row],[data_chegada]]="","",Table_ocorrencias[[#This Row],[data_chegada]]),"")</f>
        <v>0.85416666666666663</v>
      </c>
      <c r="AA3368" s="79">
        <f>IFERROR(IF(Table_ocorrencias[[#This Row],[data_conclusao]]="","",Table_ocorrencias[[#This Row],[data_conclusao]]),"")</f>
        <v>0.89583333333333337</v>
      </c>
      <c r="AB3368" s="76">
        <v>2954</v>
      </c>
      <c r="AC3368" s="76">
        <v>805</v>
      </c>
      <c r="AD3368" s="76">
        <v>13</v>
      </c>
      <c r="AE3368" s="76">
        <v>2962136</v>
      </c>
      <c r="AF3368" s="76">
        <v>3867595</v>
      </c>
      <c r="AG3368" s="76">
        <v>3864723</v>
      </c>
      <c r="AH3368" s="76">
        <v>37897</v>
      </c>
      <c r="AI3368" s="77">
        <v>44465</v>
      </c>
      <c r="AJ3368" s="76">
        <f>YEAR(Table_ocorrencias[[#This Row],[data_plantao]])</f>
        <v>2021</v>
      </c>
      <c r="AK3368" s="76" t="s">
        <v>628</v>
      </c>
      <c r="AL3368" s="76" t="s">
        <v>21686</v>
      </c>
      <c r="AM3368" s="76" t="s">
        <v>638</v>
      </c>
      <c r="AN3368" s="76" t="s">
        <v>590</v>
      </c>
      <c r="AO3368" s="76" t="s">
        <v>591</v>
      </c>
      <c r="AP3368" s="80">
        <v>0.79861111111111116</v>
      </c>
      <c r="AQ3368" s="81">
        <v>0.8125</v>
      </c>
      <c r="AR3368" s="81">
        <v>0.85416666666666663</v>
      </c>
      <c r="AS3368" s="81">
        <v>0.89583333333333337</v>
      </c>
      <c r="AT3368" s="76" t="s">
        <v>21687</v>
      </c>
      <c r="AU3368" s="76" t="s">
        <v>21688</v>
      </c>
      <c r="AV3368" s="76">
        <v>11</v>
      </c>
      <c r="AW3368" s="76" t="s">
        <v>632</v>
      </c>
      <c r="AX3368" s="76" t="s">
        <v>21689</v>
      </c>
      <c r="AY3368" s="76" t="s">
        <v>21690</v>
      </c>
      <c r="AZ3368" s="82" t="s">
        <v>690</v>
      </c>
      <c r="BA3368" s="76" t="s">
        <v>21691</v>
      </c>
      <c r="BB3368" s="76" t="s">
        <v>21692</v>
      </c>
      <c r="BC3368" s="76" t="b">
        <v>1</v>
      </c>
      <c r="BD3368" s="76" t="b">
        <v>0</v>
      </c>
      <c r="BE3368" s="76"/>
      <c r="BF3368" s="76"/>
    </row>
    <row r="3369" spans="1:58" ht="30" hidden="1" customHeight="1">
      <c r="A3369" s="75">
        <f>COUNTBLANK(B3369:Q3369)</f>
        <v>0</v>
      </c>
      <c r="B3369" s="76" t="str">
        <f>IFERROR(TEXT(Table_ocorrencias[[#This Row],[caso_n]],"0000")&amp;Table_ocorrencias[[#This Row],[ponto]]&amp;"/"&amp;YEAR(Table_ocorrencias[[#This Row],[DATA PLANTÃO]]),"")</f>
        <v>0805.9/2022</v>
      </c>
      <c r="C3369" s="76" t="str">
        <f>IFERROR(IF(Table_ocorrencias[[#This Row],[GDL]] = "","", Table_ocorrencias[[#This Row],[GDL]]&amp;"/"&amp;YEAR(Table_ocorrencias[[#This Row],[data_plantao]])),"")</f>
        <v>40812/2022</v>
      </c>
      <c r="D3369" s="76" t="str">
        <f>IF(Table_ocorrencias[[#This Row],[fotos_gdl]] = TRUE,"ENVIADAS","PENDENTE")</f>
        <v>ENVIADAS</v>
      </c>
      <c r="E3369" s="77">
        <f>IFERROR(Table_ocorrencias[[#This Row],[data_plantao]],"")</f>
        <v>44834</v>
      </c>
      <c r="F3369" s="76" t="str">
        <f>IFERROR(Table_ocorrencias[[#This Row],[CIODS3]],"")</f>
        <v>D769285</v>
      </c>
      <c r="G3369" s="76" t="str">
        <f>IFERROR(Table_ocorrencias[[#This Row],[natureza4]],"")</f>
        <v>Homicídio</v>
      </c>
      <c r="H3369" s="76" t="str">
        <f>IFERROR(Table_ocorrencias[[#This Row],[tipo_local]],"")</f>
        <v>Interno</v>
      </c>
      <c r="I3369" s="76" t="str">
        <f>IFERROR(IF(Table_ocorrencias[[#This Row],[instrumento10]] = 0,"",Table_ocorrencias[[#This Row],[instrumento10]]),"")</f>
        <v>PÉRFURO-CONTUNDENTE</v>
      </c>
      <c r="J3369" s="78" t="str">
        <f>IFERROR(VLOOKUP(Table_ocorrencias[[#This Row],[matricula_perito]],Table_peritos[],2,FALSE),"")</f>
        <v>AUGUSTO GUILHERME FEITOSA CACHO BORGES</v>
      </c>
      <c r="K3369" s="76" t="str">
        <f>IFERROR(VLOOKUP(Table_ocorrencias[[#This Row],[matricula_auxiliar]],Table_auxiliares[],2,FALSE),"")</f>
        <v>ANDREZA MAIA</v>
      </c>
      <c r="L3369" s="76" t="str">
        <f>IFERROR(VLOOKUP(Table_ocorrencias[[#This Row],[matricula_delegado]],Table_delegados[],2,FALSE),"")</f>
        <v>VICTOR LEITE MORAES</v>
      </c>
      <c r="M3369" s="76" t="str">
        <f>IFERROR(Table_ocorrencias[[#This Row],[viatura5]],"")</f>
        <v>UP038</v>
      </c>
      <c r="N3369" s="76" t="str">
        <f>IFERROR(IF(Table_ocorrencias[[#This Row],[DPH2]] ="","",Table_ocorrencias[[#This Row],[DPH2]]&amp;"º DPH"),"")</f>
        <v>15º DPH</v>
      </c>
      <c r="O3369" s="76" t="str">
        <f>UPPER(IFERROR(VLOOKUP(Table_ocorrencias[[#This Row],[municipio]],Table_municipios[],2,FALSE),""))</f>
        <v>IPOJUCA</v>
      </c>
      <c r="P3369" s="78" t="str">
        <f>UPPER(IFERROR(Table_ocorrencias[[#This Row],[bairro8]],""))</f>
        <v>CAMELA</v>
      </c>
      <c r="Q3369" s="76" t="str">
        <f>IFERROR(IF(Table_ocorrencias[[#This Row],[rua9]] ="","",Table_ocorrencias[[#This Row],[rua9]]),"")</f>
        <v>RUA DONA MARIA TEREZA</v>
      </c>
      <c r="R3369" s="76" t="str">
        <f>IFERROR(IF(Table_ocorrencias[[#This Row],[latitude6]] ="","",Table_ocorrencias[[#This Row],[latitude6]]),"")</f>
        <v>-8.512939</v>
      </c>
      <c r="S3369" s="76" t="str">
        <f>IFERROR(IF(Table_ocorrencias[[#This Row],[longitude7]] ="","",Table_ocorrencias[[#This Row],[longitude7]]),"")</f>
        <v>-35.121749</v>
      </c>
      <c r="T33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EVENY TALMON VIEIRA COSTA (NIC 131318)</v>
      </c>
      <c r="U33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9" s="78" t="str">
        <f>UPPER(IFERROR(Table_ocorrencias[[#This Row],[descricao]],""))</f>
        <v>PM 995928664</v>
      </c>
      <c r="W3369" s="78" t="str">
        <f>UPPER(IFERROR(Table_ocorrencias[[#This Row],[veiculo_placa]],"")) &amp;" - " &amp; UPPER(IFERROR(Table_ocorrencias[[#This Row],[veiculo_descricao]],""))</f>
        <v xml:space="preserve"> - </v>
      </c>
      <c r="X3369" s="79">
        <f>IFERROR(IF(Table_ocorrencias[[#This Row],[data_ciencia]]="","",Table_ocorrencias[[#This Row],[data_ciencia]]),"")</f>
        <v>0.49305555555555558</v>
      </c>
      <c r="Y3369" s="79">
        <f>IFERROR(IF(Table_ocorrencias[[#This Row],[data_saida]]="","",Table_ocorrencias[[#This Row],[data_saida]]),"")</f>
        <v>0.5</v>
      </c>
      <c r="Z3369" s="79">
        <f>IFERROR(IF(Table_ocorrencias[[#This Row],[data_chegada]]="","",Table_ocorrencias[[#This Row],[data_chegada]]),"")</f>
        <v>0.5625</v>
      </c>
      <c r="AA3369" s="79">
        <f>IFERROR(IF(Table_ocorrencias[[#This Row],[data_conclusao]]="","",Table_ocorrencias[[#This Row],[data_conclusao]]),"")</f>
        <v>0.60416666666666663</v>
      </c>
      <c r="AB3369" s="76">
        <v>4195</v>
      </c>
      <c r="AC3369" s="76">
        <v>805</v>
      </c>
      <c r="AD3369" s="76">
        <v>15</v>
      </c>
      <c r="AE3369" s="76">
        <v>3870731</v>
      </c>
      <c r="AF3369" s="76">
        <v>3876098</v>
      </c>
      <c r="AG3369" s="76">
        <v>2725827</v>
      </c>
      <c r="AH3369" s="76">
        <v>40812</v>
      </c>
      <c r="AI3369" s="77">
        <v>44834</v>
      </c>
      <c r="AJ3369" s="76">
        <f>YEAR(Table_ocorrencias[[#This Row],[data_plantao]])</f>
        <v>2022</v>
      </c>
      <c r="AK3369" s="76" t="s">
        <v>628</v>
      </c>
      <c r="AL3369" s="76" t="s">
        <v>21693</v>
      </c>
      <c r="AM3369" s="76" t="s">
        <v>638</v>
      </c>
      <c r="AN3369" s="76" t="s">
        <v>590</v>
      </c>
      <c r="AO3369" s="76" t="s">
        <v>620</v>
      </c>
      <c r="AP3369" s="80">
        <v>0.49305555555555558</v>
      </c>
      <c r="AQ3369" s="81">
        <v>0.5</v>
      </c>
      <c r="AR3369" s="81">
        <v>0.5625</v>
      </c>
      <c r="AS3369" s="81">
        <v>0.60416666666666663</v>
      </c>
      <c r="AT3369" s="76" t="s">
        <v>21694</v>
      </c>
      <c r="AU3369" s="76" t="s">
        <v>21695</v>
      </c>
      <c r="AV3369" s="76">
        <v>8</v>
      </c>
      <c r="AW3369" s="76" t="s">
        <v>1183</v>
      </c>
      <c r="AX3369" s="76" t="s">
        <v>21696</v>
      </c>
      <c r="AY3369" s="76" t="s">
        <v>21697</v>
      </c>
      <c r="AZ3369" s="82" t="s">
        <v>616</v>
      </c>
      <c r="BA3369" s="76" t="s">
        <v>21698</v>
      </c>
      <c r="BB3369" s="76" t="s">
        <v>21699</v>
      </c>
      <c r="BC3369" s="76" t="b">
        <v>1</v>
      </c>
      <c r="BD3369" s="76" t="b">
        <v>0</v>
      </c>
      <c r="BE3369" s="76"/>
      <c r="BF3369" s="76"/>
    </row>
    <row r="3370" spans="1:58" ht="15" hidden="1" customHeight="1">
      <c r="A3370" s="75">
        <f>COUNTBLANK(B3370:Q3370)</f>
        <v>1</v>
      </c>
      <c r="B3370" s="76" t="str">
        <f>IFERROR(TEXT(Table_ocorrencias[[#This Row],[caso_n]],"0000")&amp;Table_ocorrencias[[#This Row],[ponto]]&amp;"/"&amp;YEAR(Table_ocorrencias[[#This Row],[DATA PLANTÃO]]),"")</f>
        <v>0805.9/2023</v>
      </c>
      <c r="C3370" s="76" t="str">
        <f>IFERROR(IF(Table_ocorrencias[[#This Row],[GDL]] = "","", Table_ocorrencias[[#This Row],[GDL]]&amp;"/"&amp;YEAR(Table_ocorrencias[[#This Row],[data_plantao]])),"")</f>
        <v>41258/2023</v>
      </c>
      <c r="D3370" s="76" t="str">
        <f>IF(Table_ocorrencias[[#This Row],[fotos_gdl]] = TRUE,"ENVIADAS","PENDENTE")</f>
        <v>PENDENTE</v>
      </c>
      <c r="E3370" s="77">
        <f>IFERROR(Table_ocorrencias[[#This Row],[data_plantao]],"")</f>
        <v>45169</v>
      </c>
      <c r="F3370" s="76" t="str">
        <f>IFERROR(Table_ocorrencias[[#This Row],[CIODS3]],"")</f>
        <v>D812013</v>
      </c>
      <c r="G3370" s="76" t="str">
        <f>IFERROR(Table_ocorrencias[[#This Row],[natureza4]],"")</f>
        <v>Homicídio</v>
      </c>
      <c r="H3370" s="76" t="str">
        <f>IFERROR(Table_ocorrencias[[#This Row],[tipo_local]],"")</f>
        <v>Externo</v>
      </c>
      <c r="I3370" s="76" t="str">
        <f>IFERROR(IF(Table_ocorrencias[[#This Row],[instrumento10]] = 0,"",Table_ocorrencias[[#This Row],[instrumento10]]),"")</f>
        <v/>
      </c>
      <c r="J3370" s="78" t="str">
        <f>IFERROR(VLOOKUP(Table_ocorrencias[[#This Row],[matricula_perito]],Table_peritos[],2,FALSE),"")</f>
        <v>LUCAS ARAÚJO DE ALMEIDA</v>
      </c>
      <c r="K3370" s="76" t="str">
        <f>IFERROR(VLOOKUP(Table_ocorrencias[[#This Row],[matricula_auxiliar]],Table_auxiliares[],2,FALSE),"")</f>
        <v>THIAGO ANDRÉ</v>
      </c>
      <c r="L3370" s="76" t="str">
        <f>IFERROR(VLOOKUP(Table_ocorrencias[[#This Row],[matricula_delegado]],Table_delegados[],2,FALSE),"")</f>
        <v>VICTOR LEITE MORAES</v>
      </c>
      <c r="M3370" s="76" t="str">
        <f>IFERROR(Table_ocorrencias[[#This Row],[viatura5]],"")</f>
        <v>UP038</v>
      </c>
      <c r="N3370" s="76" t="str">
        <f>IFERROR(IF(Table_ocorrencias[[#This Row],[DPH2]] ="","",Table_ocorrencias[[#This Row],[DPH2]]&amp;"º DPH"),"")</f>
        <v>4º DPH</v>
      </c>
      <c r="O3370" s="76" t="str">
        <f>UPPER(IFERROR(VLOOKUP(Table_ocorrencias[[#This Row],[municipio]],Table_municipios[],2,FALSE),""))</f>
        <v>RECIFE</v>
      </c>
      <c r="P3370" s="78" t="str">
        <f>UPPER(IFERROR(Table_ocorrencias[[#This Row],[bairro8]],""))</f>
        <v>JARDIM SÃO PAULO</v>
      </c>
      <c r="Q3370" s="76" t="str">
        <f>IFERROR(IF(Table_ocorrencias[[#This Row],[rua9]] ="","",Table_ocorrencias[[#This Row],[rua9]]),"")</f>
        <v>RUA GASTÃO DE CARVALHO</v>
      </c>
      <c r="R3370" s="76" t="str">
        <f>IFERROR(IF(Table_ocorrencias[[#This Row],[latitude6]] ="","",Table_ocorrencias[[#This Row],[latitude6]]),"")</f>
        <v>-8.075685</v>
      </c>
      <c r="S3370" s="76" t="str">
        <f>IFERROR(IF(Table_ocorrencias[[#This Row],[longitude7]] ="","",Table_ocorrencias[[#This Row],[longitude7]]),"")</f>
        <v>-34.948618</v>
      </c>
      <c r="T33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998)</v>
      </c>
      <c r="U33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70" s="78" t="str">
        <f>UPPER(IFERROR(Table_ocorrencias[[#This Row],[descricao]],""))</f>
        <v>CB NEVES   118275-7   12ºBPM</v>
      </c>
      <c r="W3370" s="78" t="str">
        <f>UPPER(IFERROR(Table_ocorrencias[[#This Row],[veiculo_placa]],"")) &amp;" - " &amp; UPPER(IFERROR(Table_ocorrencias[[#This Row],[veiculo_descricao]],""))</f>
        <v xml:space="preserve"> - </v>
      </c>
      <c r="X3370" s="79">
        <f>IFERROR(IF(Table_ocorrencias[[#This Row],[data_ciencia]]="","",Table_ocorrencias[[#This Row],[data_ciencia]]),"")</f>
        <v>0.59375</v>
      </c>
      <c r="Y3370" s="79">
        <f>IFERROR(IF(Table_ocorrencias[[#This Row],[data_saida]]="","",Table_ocorrencias[[#This Row],[data_saida]]),"")</f>
        <v>0.60416666666666663</v>
      </c>
      <c r="Z3370" s="79">
        <f>IFERROR(IF(Table_ocorrencias[[#This Row],[data_chegada]]="","",Table_ocorrencias[[#This Row],[data_chegada]]),"")</f>
        <v>0.61805555555555558</v>
      </c>
      <c r="AA3370" s="79">
        <f>IFERROR(IF(Table_ocorrencias[[#This Row],[data_conclusao]]="","",Table_ocorrencias[[#This Row],[data_conclusao]]),"")</f>
        <v>0.65277777777777779</v>
      </c>
      <c r="AB3370" s="76">
        <v>5454</v>
      </c>
      <c r="AC3370" s="76">
        <v>805</v>
      </c>
      <c r="AD3370" s="76">
        <v>4</v>
      </c>
      <c r="AE3370" s="76">
        <v>3870006</v>
      </c>
      <c r="AF3370" s="76">
        <v>3870464</v>
      </c>
      <c r="AG3370" s="76">
        <v>2725827</v>
      </c>
      <c r="AH3370" s="76">
        <v>41258</v>
      </c>
      <c r="AI3370" s="77">
        <v>45169</v>
      </c>
      <c r="AJ3370" s="76">
        <f>YEAR(Table_ocorrencias[[#This Row],[data_plantao]])</f>
        <v>2023</v>
      </c>
      <c r="AK3370" s="76" t="s">
        <v>628</v>
      </c>
      <c r="AL3370" s="76" t="s">
        <v>21700</v>
      </c>
      <c r="AM3370" s="76" t="s">
        <v>638</v>
      </c>
      <c r="AN3370" s="76" t="s">
        <v>603</v>
      </c>
      <c r="AO3370" s="76" t="s">
        <v>620</v>
      </c>
      <c r="AP3370" s="80">
        <v>0.59375</v>
      </c>
      <c r="AQ3370" s="81">
        <v>0.60416666666666663</v>
      </c>
      <c r="AR3370" s="81">
        <v>0.61805555555555558</v>
      </c>
      <c r="AS3370" s="81">
        <v>0.65277777777777779</v>
      </c>
      <c r="AT3370" s="76" t="s">
        <v>21701</v>
      </c>
      <c r="AU3370" s="76" t="s">
        <v>21702</v>
      </c>
      <c r="AV3370" s="76">
        <v>14</v>
      </c>
      <c r="AW3370" s="76" t="s">
        <v>1050</v>
      </c>
      <c r="AX3370" s="76" t="s">
        <v>21703</v>
      </c>
      <c r="AY3370" s="76" t="s">
        <v>21704</v>
      </c>
      <c r="AZ3370" s="82"/>
      <c r="BA3370" s="76" t="s">
        <v>21705</v>
      </c>
      <c r="BB3370" s="76" t="s">
        <v>21706</v>
      </c>
      <c r="BC3370" s="76" t="b">
        <v>0</v>
      </c>
      <c r="BD3370" s="76" t="b">
        <v>0</v>
      </c>
      <c r="BE3370" s="76"/>
      <c r="BF3370" s="76"/>
    </row>
    <row r="3371" spans="1:58" ht="15" hidden="1" customHeight="1">
      <c r="A3371" s="75">
        <f>COUNTBLANK(B3371:Q3371)</f>
        <v>0</v>
      </c>
      <c r="B3371" s="76" t="str">
        <f>IFERROR(TEXT(Table_ocorrencias[[#This Row],[caso_n]],"0000")&amp;Table_ocorrencias[[#This Row],[ponto]]&amp;"/"&amp;YEAR(Table_ocorrencias[[#This Row],[DATA PLANTÃO]]),"")</f>
        <v>0806.9/2020</v>
      </c>
      <c r="C3371" s="76" t="str">
        <f>IFERROR(IF(Table_ocorrencias[[#This Row],[GDL]] = "","", Table_ocorrencias[[#This Row],[GDL]]&amp;"/"&amp;YEAR(Table_ocorrencias[[#This Row],[data_plantao]])),"")</f>
        <v>27443/2020</v>
      </c>
      <c r="D3371" s="76" t="str">
        <f>IF(Table_ocorrencias[[#This Row],[fotos_gdl]] = TRUE,"ENVIADAS","PENDENTE")</f>
        <v>ENVIADAS</v>
      </c>
      <c r="E3371" s="77">
        <f>IFERROR(Table_ocorrencias[[#This Row],[data_plantao]],"")</f>
        <v>44086</v>
      </c>
      <c r="F3371" s="76" t="str">
        <f>IFERROR(Table_ocorrencias[[#This Row],[CIODS3]],"")</f>
        <v>D687452</v>
      </c>
      <c r="G3371" s="76" t="str">
        <f>IFERROR(Table_ocorrencias[[#This Row],[natureza4]],"")</f>
        <v>Homicídio</v>
      </c>
      <c r="H3371" s="76" t="str">
        <f>IFERROR(Table_ocorrencias[[#This Row],[tipo_local]],"")</f>
        <v>Externo</v>
      </c>
      <c r="I3371" s="76" t="str">
        <f>IFERROR(IF(Table_ocorrencias[[#This Row],[instrumento10]] = 0,"",Table_ocorrencias[[#This Row],[instrumento10]]),"")</f>
        <v>PÉRFURO-CONTUNDENTE</v>
      </c>
      <c r="J3371" s="78" t="str">
        <f>IFERROR(VLOOKUP(Table_ocorrencias[[#This Row],[matricula_perito]],Table_peritos[],2,FALSE),"")</f>
        <v>AUGUSTO GUILHERME FEITOSA CACHO BORGES</v>
      </c>
      <c r="K3371" s="76" t="str">
        <f>IFERROR(VLOOKUP(Table_ocorrencias[[#This Row],[matricula_auxiliar]],Table_auxiliares[],2,FALSE),"")</f>
        <v>ANDREZA MAIA</v>
      </c>
      <c r="L3371" s="76" t="str">
        <f>IFERROR(VLOOKUP(Table_ocorrencias[[#This Row],[matricula_delegado]],Table_delegados[],2,FALSE),"")</f>
        <v>PAULO GUSTAVO COELHO DIAS</v>
      </c>
      <c r="M3371" s="76" t="str">
        <f>IFERROR(Table_ocorrencias[[#This Row],[viatura5]],"")</f>
        <v>UP004</v>
      </c>
      <c r="N3371" s="76" t="str">
        <f>IFERROR(IF(Table_ocorrencias[[#This Row],[DPH2]] ="","",Table_ocorrencias[[#This Row],[DPH2]]&amp;"º DPH"),"")</f>
        <v>8º DPH</v>
      </c>
      <c r="O3371" s="76" t="str">
        <f>UPPER(IFERROR(VLOOKUP(Table_ocorrencias[[#This Row],[municipio]],Table_municipios[],2,FALSE),""))</f>
        <v>ARAÇOIABA</v>
      </c>
      <c r="P3371" s="78" t="str">
        <f>UPPER(IFERROR(Table_ocorrencias[[#This Row],[bairro8]],""))</f>
        <v>ARAÇOIABA</v>
      </c>
      <c r="Q3371" s="76" t="str">
        <f>IFERROR(IF(Table_ocorrencias[[#This Row],[rua9]] ="","",Table_ocorrencias[[#This Row],[rua9]]),"")</f>
        <v>ZONA RURAL</v>
      </c>
      <c r="R3371" s="76" t="str">
        <f>IFERROR(IF(Table_ocorrencias[[#This Row],[latitude6]] ="","",Table_ocorrencias[[#This Row],[latitude6]]),"")</f>
        <v>7,781768</v>
      </c>
      <c r="S3371" s="76" t="str">
        <f>IFERROR(IF(Table_ocorrencias[[#This Row],[longitude7]] ="","",Table_ocorrencias[[#This Row],[longitude7]]),"")</f>
        <v>-35,112544</v>
      </c>
      <c r="T33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BATISTA DOMINGOS DE VASCONCELOS (NIC 112624)</v>
      </c>
      <c r="U33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1" s="78" t="str">
        <f>UPPER(IFERROR(Table_ocorrencias[[#This Row],[descricao]],""))</f>
        <v>SGT EVANIO 994222779</v>
      </c>
      <c r="W3371" s="78" t="str">
        <f>UPPER(IFERROR(Table_ocorrencias[[#This Row],[veiculo_placa]],"")) &amp;" - " &amp; UPPER(IFERROR(Table_ocorrencias[[#This Row],[veiculo_descricao]],""))</f>
        <v xml:space="preserve"> - </v>
      </c>
      <c r="X3371" s="79">
        <f>IFERROR(IF(Table_ocorrencias[[#This Row],[data_ciencia]]="","",Table_ocorrencias[[#This Row],[data_ciencia]]),"")</f>
        <v>0.40277777777777779</v>
      </c>
      <c r="Y3371" s="79">
        <f>IFERROR(IF(Table_ocorrencias[[#This Row],[data_saida]]="","",Table_ocorrencias[[#This Row],[data_saida]]),"")</f>
        <v>0.42708333333333331</v>
      </c>
      <c r="Z3371" s="79">
        <f>IFERROR(IF(Table_ocorrencias[[#This Row],[data_chegada]]="","",Table_ocorrencias[[#This Row],[data_chegada]]),"")</f>
        <v>0.45833333333333331</v>
      </c>
      <c r="AA3371" s="79">
        <f>IFERROR(IF(Table_ocorrencias[[#This Row],[data_conclusao]]="","",Table_ocorrencias[[#This Row],[data_conclusao]]),"")</f>
        <v>0.50694444444444442</v>
      </c>
      <c r="AB3371" s="76">
        <v>1657</v>
      </c>
      <c r="AC3371" s="76">
        <v>806</v>
      </c>
      <c r="AD3371" s="76">
        <v>8</v>
      </c>
      <c r="AE3371" s="76">
        <v>3870731</v>
      </c>
      <c r="AF3371" s="76">
        <v>3876098</v>
      </c>
      <c r="AG3371" s="76">
        <v>2725371</v>
      </c>
      <c r="AH3371" s="76">
        <v>27443</v>
      </c>
      <c r="AI3371" s="77">
        <v>44086</v>
      </c>
      <c r="AJ3371" s="76">
        <f>YEAR(Table_ocorrencias[[#This Row],[data_plantao]])</f>
        <v>2020</v>
      </c>
      <c r="AK3371" s="76" t="s">
        <v>628</v>
      </c>
      <c r="AL3371" s="76" t="s">
        <v>21707</v>
      </c>
      <c r="AM3371" s="76" t="s">
        <v>638</v>
      </c>
      <c r="AN3371" s="76" t="s">
        <v>603</v>
      </c>
      <c r="AO3371" s="76" t="s">
        <v>631</v>
      </c>
      <c r="AP3371" s="80">
        <v>0.40277777777777779</v>
      </c>
      <c r="AQ3371" s="81">
        <v>0.42708333333333331</v>
      </c>
      <c r="AR3371" s="81">
        <v>0.45833333333333331</v>
      </c>
      <c r="AS3371" s="81">
        <v>0.50694444444444442</v>
      </c>
      <c r="AT3371" s="76" t="s">
        <v>21708</v>
      </c>
      <c r="AU3371" s="76" t="s">
        <v>21709</v>
      </c>
      <c r="AV3371" s="76">
        <v>2</v>
      </c>
      <c r="AW3371" s="76" t="s">
        <v>21710</v>
      </c>
      <c r="AX3371" s="76" t="s">
        <v>632</v>
      </c>
      <c r="AY3371" s="76" t="s">
        <v>21711</v>
      </c>
      <c r="AZ3371" s="82" t="s">
        <v>616</v>
      </c>
      <c r="BA3371" s="76" t="s">
        <v>21712</v>
      </c>
      <c r="BB3371" s="76" t="s">
        <v>21713</v>
      </c>
      <c r="BC3371" s="76" t="b">
        <v>1</v>
      </c>
      <c r="BD3371" s="76" t="b">
        <v>0</v>
      </c>
      <c r="BE3371" s="76"/>
      <c r="BF3371" s="76"/>
    </row>
    <row r="3372" spans="1:58" ht="30" hidden="1" customHeight="1">
      <c r="A3372" s="75">
        <f>COUNTBLANK(B3372:Q3372)</f>
        <v>0</v>
      </c>
      <c r="B3372" s="76" t="str">
        <f>IFERROR(TEXT(Table_ocorrencias[[#This Row],[caso_n]],"0000")&amp;Table_ocorrencias[[#This Row],[ponto]]&amp;"/"&amp;YEAR(Table_ocorrencias[[#This Row],[DATA PLANTÃO]]),"")</f>
        <v>0806.9/2021</v>
      </c>
      <c r="C3372" s="76" t="str">
        <f>IFERROR(IF(Table_ocorrencias[[#This Row],[GDL]] = "","", Table_ocorrencias[[#This Row],[GDL]]&amp;"/"&amp;YEAR(Table_ocorrencias[[#This Row],[data_plantao]])),"")</f>
        <v>37902/2021</v>
      </c>
      <c r="D3372" s="76" t="str">
        <f>IF(Table_ocorrencias[[#This Row],[fotos_gdl]] = TRUE,"ENVIADAS","PENDENTE")</f>
        <v>ENVIADAS</v>
      </c>
      <c r="E3372" s="77">
        <f>IFERROR(Table_ocorrencias[[#This Row],[data_plantao]],"")</f>
        <v>44465</v>
      </c>
      <c r="F3372" s="76" t="str">
        <f>IFERROR(Table_ocorrencias[[#This Row],[CIODS3]],"")</f>
        <v>D727660</v>
      </c>
      <c r="G3372" s="76" t="str">
        <f>IFERROR(Table_ocorrencias[[#This Row],[natureza4]],"")</f>
        <v>Homicídio</v>
      </c>
      <c r="H3372" s="76" t="str">
        <f>IFERROR(Table_ocorrencias[[#This Row],[tipo_local]],"")</f>
        <v>Externo</v>
      </c>
      <c r="I3372" s="76" t="str">
        <f>IFERROR(IF(Table_ocorrencias[[#This Row],[instrumento10]] = 0,"",Table_ocorrencias[[#This Row],[instrumento10]]),"")</f>
        <v>PÉRFURO-CONTUNDENTE</v>
      </c>
      <c r="J3372" s="78" t="str">
        <f>IFERROR(VLOOKUP(Table_ocorrencias[[#This Row],[matricula_perito]],Table_peritos[],2,FALSE),"")</f>
        <v>DIOGO SINESIO TRAJANO DE ARRUDA</v>
      </c>
      <c r="K3372" s="76" t="str">
        <f>IFERROR(VLOOKUP(Table_ocorrencias[[#This Row],[matricula_auxiliar]],Table_auxiliares[],2,FALSE),"")</f>
        <v>AMANDA COSTA OLIVEIRA</v>
      </c>
      <c r="L3372" s="76" t="str">
        <f>IFERROR(VLOOKUP(Table_ocorrencias[[#This Row],[matricula_delegado]],Table_delegados[],2,FALSE),"")</f>
        <v>FELIPE MONTEIRO COSTA</v>
      </c>
      <c r="M3372" s="76" t="str">
        <f>IFERROR(Table_ocorrencias[[#This Row],[viatura5]],"")</f>
        <v>UP004</v>
      </c>
      <c r="N3372" s="76" t="str">
        <f>IFERROR(IF(Table_ocorrencias[[#This Row],[DPH2]] ="","",Table_ocorrencias[[#This Row],[DPH2]]&amp;"º DPH"),"")</f>
        <v>4º DPH</v>
      </c>
      <c r="O3372" s="76" t="str">
        <f>UPPER(IFERROR(VLOOKUP(Table_ocorrencias[[#This Row],[municipio]],Table_municipios[],2,FALSE),""))</f>
        <v>RECIFE</v>
      </c>
      <c r="P3372" s="78" t="str">
        <f>UPPER(IFERROR(Table_ocorrencias[[#This Row],[bairro8]],""))</f>
        <v>VARZEA</v>
      </c>
      <c r="Q3372" s="76" t="str">
        <f>IFERROR(IF(Table_ocorrencias[[#This Row],[rua9]] ="","",Table_ocorrencias[[#This Row],[rua9]]),"")</f>
        <v>RUA SÃO VICENTE DE PAULA</v>
      </c>
      <c r="R3372" s="76" t="str">
        <f>IFERROR(IF(Table_ocorrencias[[#This Row],[latitude6]] ="","",Table_ocorrencias[[#This Row],[latitude6]]),"")</f>
        <v>-8.033360</v>
      </c>
      <c r="S3372" s="76" t="str">
        <f>IFERROR(IF(Table_ocorrencias[[#This Row],[longitude7]] ="","",Table_ocorrencias[[#This Row],[longitude7]]),"")</f>
        <v>-34.979161</v>
      </c>
      <c r="T33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JOSÉ SANTOS DE ASSIS (NIC 121543)</v>
      </c>
      <c r="U33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2" s="78" t="str">
        <f>UPPER(IFERROR(Table_ocorrencias[[#This Row],[descricao]],""))</f>
        <v>PAF, FEMININO, PM: 997157790</v>
      </c>
      <c r="W3372" s="78" t="str">
        <f>UPPER(IFERROR(Table_ocorrencias[[#This Row],[veiculo_placa]],"")) &amp;" - " &amp; UPPER(IFERROR(Table_ocorrencias[[#This Row],[veiculo_descricao]],""))</f>
        <v xml:space="preserve"> - </v>
      </c>
      <c r="X3372" s="79">
        <f>IFERROR(IF(Table_ocorrencias[[#This Row],[data_ciencia]]="","",Table_ocorrencias[[#This Row],[data_ciencia]]),"")</f>
        <v>0.90277777777777779</v>
      </c>
      <c r="Y3372" s="79">
        <f>IFERROR(IF(Table_ocorrencias[[#This Row],[data_saida]]="","",Table_ocorrencias[[#This Row],[data_saida]]),"")</f>
        <v>0.91319444444444442</v>
      </c>
      <c r="Z3372" s="79">
        <f>IFERROR(IF(Table_ocorrencias[[#This Row],[data_chegada]]="","",Table_ocorrencias[[#This Row],[data_chegada]]),"")</f>
        <v>0.92708333333333337</v>
      </c>
      <c r="AA3372" s="79">
        <f>IFERROR(IF(Table_ocorrencias[[#This Row],[data_conclusao]]="","",Table_ocorrencias[[#This Row],[data_conclusao]]),"")</f>
        <v>0.95486111111111116</v>
      </c>
      <c r="AB3372" s="76">
        <v>2955</v>
      </c>
      <c r="AC3372" s="76">
        <v>806</v>
      </c>
      <c r="AD3372" s="76">
        <v>4</v>
      </c>
      <c r="AE3372" s="76">
        <v>3871193</v>
      </c>
      <c r="AF3372" s="76">
        <v>3867790</v>
      </c>
      <c r="AG3372" s="76">
        <v>2724723</v>
      </c>
      <c r="AH3372" s="76">
        <v>37902</v>
      </c>
      <c r="AI3372" s="77">
        <v>44465</v>
      </c>
      <c r="AJ3372" s="76">
        <f>YEAR(Table_ocorrencias[[#This Row],[data_plantao]])</f>
        <v>2021</v>
      </c>
      <c r="AK3372" s="76" t="s">
        <v>628</v>
      </c>
      <c r="AL3372" s="76" t="s">
        <v>21714</v>
      </c>
      <c r="AM3372" s="76" t="s">
        <v>638</v>
      </c>
      <c r="AN3372" s="76" t="s">
        <v>603</v>
      </c>
      <c r="AO3372" s="76" t="s">
        <v>631</v>
      </c>
      <c r="AP3372" s="80">
        <v>0.90277777777777779</v>
      </c>
      <c r="AQ3372" s="81">
        <v>0.91319444444444442</v>
      </c>
      <c r="AR3372" s="81">
        <v>0.92708333333333337</v>
      </c>
      <c r="AS3372" s="81">
        <v>0.95486111111111116</v>
      </c>
      <c r="AT3372" s="76" t="s">
        <v>21715</v>
      </c>
      <c r="AU3372" s="76" t="s">
        <v>21716</v>
      </c>
      <c r="AV3372" s="76">
        <v>14</v>
      </c>
      <c r="AW3372" s="76" t="s">
        <v>3453</v>
      </c>
      <c r="AX3372" s="76" t="s">
        <v>21717</v>
      </c>
      <c r="AY3372" s="76" t="s">
        <v>21718</v>
      </c>
      <c r="AZ3372" s="82" t="s">
        <v>616</v>
      </c>
      <c r="BA3372" s="76" t="s">
        <v>21719</v>
      </c>
      <c r="BB3372" s="76" t="s">
        <v>21720</v>
      </c>
      <c r="BC3372" s="76" t="b">
        <v>1</v>
      </c>
      <c r="BD3372" s="76" t="b">
        <v>0</v>
      </c>
      <c r="BE3372" s="76"/>
      <c r="BF3372" s="76"/>
    </row>
    <row r="3373" spans="1:58" ht="15" hidden="1" customHeight="1">
      <c r="A3373" s="75">
        <f>COUNTBLANK(B3373:Q3373)</f>
        <v>0</v>
      </c>
      <c r="B3373" s="76" t="str">
        <f>IFERROR(TEXT(Table_ocorrencias[[#This Row],[caso_n]],"0000")&amp;Table_ocorrencias[[#This Row],[ponto]]&amp;"/"&amp;YEAR(Table_ocorrencias[[#This Row],[DATA PLANTÃO]]),"")</f>
        <v>0806.9/2022</v>
      </c>
      <c r="C3373" s="76" t="str">
        <f>IFERROR(IF(Table_ocorrencias[[#This Row],[GDL]] = "","", Table_ocorrencias[[#This Row],[GDL]]&amp;"/"&amp;YEAR(Table_ocorrencias[[#This Row],[data_plantao]])),"")</f>
        <v>41162/2022</v>
      </c>
      <c r="D3373" s="76" t="str">
        <f>IF(Table_ocorrencias[[#This Row],[fotos_gdl]] = TRUE,"ENVIADAS","PENDENTE")</f>
        <v>PENDENTE</v>
      </c>
      <c r="E3373" s="77">
        <f>IFERROR(Table_ocorrencias[[#This Row],[data_plantao]],"")</f>
        <v>44834</v>
      </c>
      <c r="F3373" s="76" t="str">
        <f>IFERROR(Table_ocorrencias[[#This Row],[CIODS3]],"")</f>
        <v>D769361</v>
      </c>
      <c r="G3373" s="76" t="str">
        <f>IFERROR(Table_ocorrencias[[#This Row],[natureza4]],"")</f>
        <v>Homicídio</v>
      </c>
      <c r="H3373" s="76" t="str">
        <f>IFERROR(Table_ocorrencias[[#This Row],[tipo_local]],"")</f>
        <v>Externo</v>
      </c>
      <c r="I3373" s="76" t="str">
        <f>IFERROR(IF(Table_ocorrencias[[#This Row],[instrumento10]] = 0,"",Table_ocorrencias[[#This Row],[instrumento10]]),"")</f>
        <v>PÉRFURO-CONTUNDENTE</v>
      </c>
      <c r="J3373" s="78" t="str">
        <f>IFERROR(VLOOKUP(Table_ocorrencias[[#This Row],[matricula_perito]],Table_peritos[],2,FALSE),"")</f>
        <v>MOISEIS GAUTHIER</v>
      </c>
      <c r="K3373" s="76" t="str">
        <f>IFERROR(VLOOKUP(Table_ocorrencias[[#This Row],[matricula_auxiliar]],Table_auxiliares[],2,FALSE),"")</f>
        <v>THIAGO CHALEGRE</v>
      </c>
      <c r="L3373" s="76" t="str">
        <f>IFERROR(VLOOKUP(Table_ocorrencias[[#This Row],[matricula_delegado]],Table_delegados[],2,FALSE),"")</f>
        <v>EURICELIA BATISTA NOGUEIRA</v>
      </c>
      <c r="M3373" s="76" t="str">
        <f>IFERROR(Table_ocorrencias[[#This Row],[viatura5]],"")</f>
        <v>UP038</v>
      </c>
      <c r="N3373" s="76" t="str">
        <f>IFERROR(IF(Table_ocorrencias[[#This Row],[DPH2]] ="","",Table_ocorrencias[[#This Row],[DPH2]]&amp;"º DPH"),"")</f>
        <v>8º DPH</v>
      </c>
      <c r="O3373" s="76" t="str">
        <f>UPPER(IFERROR(VLOOKUP(Table_ocorrencias[[#This Row],[municipio]],Table_municipios[],2,FALSE),""))</f>
        <v>ILHA DE ITAMARACÁ</v>
      </c>
      <c r="P3373" s="78" t="str">
        <f>UPPER(IFERROR(Table_ocorrencias[[#This Row],[bairro8]],""))</f>
        <v>CENTRO</v>
      </c>
      <c r="Q3373" s="76" t="str">
        <f>IFERROR(IF(Table_ocorrencias[[#This Row],[rua9]] ="","",Table_ocorrencias[[#This Row],[rua9]]),"")</f>
        <v>RUA DA BIQUINHA</v>
      </c>
      <c r="R3373" s="76" t="str">
        <f>IFERROR(IF(Table_ocorrencias[[#This Row],[latitude6]] ="","",Table_ocorrencias[[#This Row],[latitude6]]),"")</f>
        <v>-7.745849</v>
      </c>
      <c r="S3373" s="76" t="str">
        <f>IFERROR(IF(Table_ocorrencias[[#This Row],[longitude7]] ="","",Table_ocorrencias[[#This Row],[longitude7]]),"")</f>
        <v>-34.829102</v>
      </c>
      <c r="T33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LUIZ DA SILVA SANTOS JUNIOR (NIC 131330)</v>
      </c>
      <c r="U33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3" s="78" t="str">
        <f>UPPER(IFERROR(Table_ocorrencias[[#This Row],[descricao]],""))</f>
        <v>PAF</v>
      </c>
      <c r="W3373" s="78" t="str">
        <f>UPPER(IFERROR(Table_ocorrencias[[#This Row],[veiculo_placa]],"")) &amp;" - " &amp; UPPER(IFERROR(Table_ocorrencias[[#This Row],[veiculo_descricao]],""))</f>
        <v xml:space="preserve"> - </v>
      </c>
      <c r="X3373" s="79">
        <f>IFERROR(IF(Table_ocorrencias[[#This Row],[data_ciencia]]="","",Table_ocorrencias[[#This Row],[data_ciencia]]),"")</f>
        <v>0.84722222222222221</v>
      </c>
      <c r="Y3373" s="79">
        <f>IFERROR(IF(Table_ocorrencias[[#This Row],[data_saida]]="","",Table_ocorrencias[[#This Row],[data_saida]]),"")</f>
        <v>0.86111111111111116</v>
      </c>
      <c r="Z3373" s="79">
        <f>IFERROR(IF(Table_ocorrencias[[#This Row],[data_chegada]]="","",Table_ocorrencias[[#This Row],[data_chegada]]),"")</f>
        <v>0.89583333333333337</v>
      </c>
      <c r="AA3373" s="79">
        <f>IFERROR(IF(Table_ocorrencias[[#This Row],[data_conclusao]]="","",Table_ocorrencias[[#This Row],[data_conclusao]]),"")</f>
        <v>0.95138888888888884</v>
      </c>
      <c r="AB3373" s="76">
        <v>4198</v>
      </c>
      <c r="AC3373" s="76">
        <v>806</v>
      </c>
      <c r="AD3373" s="76">
        <v>8</v>
      </c>
      <c r="AE3373" s="76">
        <v>3871282</v>
      </c>
      <c r="AF3373" s="76">
        <v>3868877</v>
      </c>
      <c r="AG3373" s="76">
        <v>2960494</v>
      </c>
      <c r="AH3373" s="76">
        <v>41162</v>
      </c>
      <c r="AI3373" s="77">
        <v>44834</v>
      </c>
      <c r="AJ3373" s="76">
        <f>YEAR(Table_ocorrencias[[#This Row],[data_plantao]])</f>
        <v>2022</v>
      </c>
      <c r="AK3373" s="76" t="s">
        <v>628</v>
      </c>
      <c r="AL3373" s="76" t="s">
        <v>21721</v>
      </c>
      <c r="AM3373" s="76" t="s">
        <v>638</v>
      </c>
      <c r="AN3373" s="76" t="s">
        <v>603</v>
      </c>
      <c r="AO3373" s="76" t="s">
        <v>620</v>
      </c>
      <c r="AP3373" s="80">
        <v>0.84722222222222221</v>
      </c>
      <c r="AQ3373" s="81">
        <v>0.86111111111111116</v>
      </c>
      <c r="AR3373" s="81">
        <v>0.89583333333333337</v>
      </c>
      <c r="AS3373" s="81">
        <v>0.95138888888888884</v>
      </c>
      <c r="AT3373" s="76" t="s">
        <v>21722</v>
      </c>
      <c r="AU3373" s="76" t="s">
        <v>21723</v>
      </c>
      <c r="AV3373" s="76">
        <v>7</v>
      </c>
      <c r="AW3373" s="76" t="s">
        <v>717</v>
      </c>
      <c r="AX3373" s="76" t="s">
        <v>4734</v>
      </c>
      <c r="AY3373" s="76" t="s">
        <v>21724</v>
      </c>
      <c r="AZ3373" s="82" t="s">
        <v>616</v>
      </c>
      <c r="BA3373" s="76" t="s">
        <v>21725</v>
      </c>
      <c r="BB3373" s="76" t="s">
        <v>8738</v>
      </c>
      <c r="BC3373" s="76" t="b">
        <v>0</v>
      </c>
      <c r="BD3373" s="76" t="b">
        <v>0</v>
      </c>
      <c r="BE3373" s="76"/>
      <c r="BF3373" s="76"/>
    </row>
    <row r="3374" spans="1:58" ht="15" hidden="1" customHeight="1">
      <c r="A3374" s="75">
        <f>COUNTBLANK(B3374:Q3374)</f>
        <v>0</v>
      </c>
      <c r="B3374" s="76" t="str">
        <f>IFERROR(TEXT(Table_ocorrencias[[#This Row],[caso_n]],"0000")&amp;Table_ocorrencias[[#This Row],[ponto]]&amp;"/"&amp;YEAR(Table_ocorrencias[[#This Row],[DATA PLANTÃO]]),"")</f>
        <v>0806.9/2023</v>
      </c>
      <c r="C3374" s="76" t="str">
        <f>IFERROR(IF(Table_ocorrencias[[#This Row],[GDL]] = "","", Table_ocorrencias[[#This Row],[GDL]]&amp;"/"&amp;YEAR(Table_ocorrencias[[#This Row],[data_plantao]])),"")</f>
        <v>41263/2023</v>
      </c>
      <c r="D3374" s="76" t="str">
        <f>IF(Table_ocorrencias[[#This Row],[fotos_gdl]] = TRUE,"ENVIADAS","PENDENTE")</f>
        <v>PENDENTE</v>
      </c>
      <c r="E3374" s="77">
        <f>IFERROR(Table_ocorrencias[[#This Row],[data_plantao]],"")</f>
        <v>45169</v>
      </c>
      <c r="F3374" s="76" t="str">
        <f>IFERROR(Table_ocorrencias[[#This Row],[CIODS3]],"")</f>
        <v>D812017</v>
      </c>
      <c r="G3374" s="76" t="str">
        <f>IFERROR(Table_ocorrencias[[#This Row],[natureza4]],"")</f>
        <v>Homicídio</v>
      </c>
      <c r="H3374" s="76" t="str">
        <f>IFERROR(Table_ocorrencias[[#This Row],[tipo_local]],"")</f>
        <v>Externo</v>
      </c>
      <c r="I3374" s="76" t="str">
        <f>IFERROR(IF(Table_ocorrencias[[#This Row],[instrumento10]] = 0,"",Table_ocorrencias[[#This Row],[instrumento10]]),"")</f>
        <v>PÉRFURO-CONTUNDENTE</v>
      </c>
      <c r="J3374" s="78" t="str">
        <f>IFERROR(VLOOKUP(Table_ocorrencias[[#This Row],[matricula_perito]],Table_peritos[],2,FALSE),"")</f>
        <v>GILLIARD ALAN DE MELO LOPES</v>
      </c>
      <c r="K3374" s="76" t="str">
        <f>IFERROR(VLOOKUP(Table_ocorrencias[[#This Row],[matricula_auxiliar]],Table_auxiliares[],2,FALSE),"")</f>
        <v>SANDRA CABRAL</v>
      </c>
      <c r="L3374" s="76" t="str">
        <f>IFERROR(VLOOKUP(Table_ocorrencias[[#This Row],[matricula_delegado]],Table_delegados[],2,FALSE),"")</f>
        <v>SERGIO RICARDO FERREIRA DE VASCONCELOS</v>
      </c>
      <c r="M3374" s="76" t="str">
        <f>IFERROR(Table_ocorrencias[[#This Row],[viatura5]],"")</f>
        <v>UP006</v>
      </c>
      <c r="N3374" s="76" t="str">
        <f>IFERROR(IF(Table_ocorrencias[[#This Row],[DPH2]] ="","",Table_ocorrencias[[#This Row],[DPH2]]&amp;"º DPH"),"")</f>
        <v>10º DPH</v>
      </c>
      <c r="O3374" s="76" t="str">
        <f>UPPER(IFERROR(VLOOKUP(Table_ocorrencias[[#This Row],[municipio]],Table_municipios[],2,FALSE),""))</f>
        <v>CAMARAGIBE</v>
      </c>
      <c r="P3374" s="78" t="str">
        <f>UPPER(IFERROR(Table_ocorrencias[[#This Row],[bairro8]],""))</f>
        <v>CENTRO</v>
      </c>
      <c r="Q3374" s="76" t="str">
        <f>IFERROR(IF(Table_ocorrencias[[#This Row],[rua9]] ="","",Table_ocorrencias[[#This Row],[rua9]]),"")</f>
        <v>RUA VINICIUS DE MORAES, 245</v>
      </c>
      <c r="R3374" s="76" t="str">
        <f>IFERROR(IF(Table_ocorrencias[[#This Row],[latitude6]] ="","",Table_ocorrencias[[#This Row],[latitude6]]),"")</f>
        <v>-8.024852</v>
      </c>
      <c r="S3374" s="76" t="str">
        <f>IFERROR(IF(Table_ocorrencias[[#This Row],[longitude7]] ="","",Table_ocorrencias[[#This Row],[longitude7]]),"")</f>
        <v>-34.982608</v>
      </c>
      <c r="T33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777)</v>
      </c>
      <c r="U33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4" s="78" t="str">
        <f>UPPER(IFERROR(Table_ocorrencias[[#This Row],[descricao]],""))</f>
        <v>SGT SANTANA 988966219</v>
      </c>
      <c r="W3374" s="78" t="str">
        <f>UPPER(IFERROR(Table_ocorrencias[[#This Row],[veiculo_placa]],"")) &amp;" - " &amp; UPPER(IFERROR(Table_ocorrencias[[#This Row],[veiculo_descricao]],""))</f>
        <v xml:space="preserve"> - </v>
      </c>
      <c r="X3374" s="79">
        <f>IFERROR(IF(Table_ocorrencias[[#This Row],[data_ciencia]]="","",Table_ocorrencias[[#This Row],[data_ciencia]]),"")</f>
        <v>0.62152777777777779</v>
      </c>
      <c r="Y3374" s="79">
        <f>IFERROR(IF(Table_ocorrencias[[#This Row],[data_saida]]="","",Table_ocorrencias[[#This Row],[data_saida]]),"")</f>
        <v>0.63541666666666663</v>
      </c>
      <c r="Z3374" s="79">
        <f>IFERROR(IF(Table_ocorrencias[[#This Row],[data_chegada]]="","",Table_ocorrencias[[#This Row],[data_chegada]]),"")</f>
        <v>0.64583333333333337</v>
      </c>
      <c r="AA3374" s="79">
        <f>IFERROR(IF(Table_ocorrencias[[#This Row],[data_conclusao]]="","",Table_ocorrencias[[#This Row],[data_conclusao]]),"")</f>
        <v>0.67708333333333337</v>
      </c>
      <c r="AB3374" s="76">
        <v>5455</v>
      </c>
      <c r="AC3374" s="76">
        <v>806</v>
      </c>
      <c r="AD3374" s="76">
        <v>10</v>
      </c>
      <c r="AE3374" s="76">
        <v>3869156</v>
      </c>
      <c r="AF3374" s="76">
        <v>3872726</v>
      </c>
      <c r="AG3374" s="76">
        <v>2139219</v>
      </c>
      <c r="AH3374" s="76">
        <v>41263</v>
      </c>
      <c r="AI3374" s="77">
        <v>45169</v>
      </c>
      <c r="AJ3374" s="76">
        <f>YEAR(Table_ocorrencias[[#This Row],[data_plantao]])</f>
        <v>2023</v>
      </c>
      <c r="AK3374" s="76" t="s">
        <v>628</v>
      </c>
      <c r="AL3374" s="76" t="s">
        <v>21726</v>
      </c>
      <c r="AM3374" s="76" t="s">
        <v>638</v>
      </c>
      <c r="AN3374" s="76" t="s">
        <v>603</v>
      </c>
      <c r="AO3374" s="76" t="s">
        <v>591</v>
      </c>
      <c r="AP3374" s="80">
        <v>0.62152777777777779</v>
      </c>
      <c r="AQ3374" s="81">
        <v>0.63541666666666663</v>
      </c>
      <c r="AR3374" s="81">
        <v>0.64583333333333337</v>
      </c>
      <c r="AS3374" s="81">
        <v>0.67708333333333337</v>
      </c>
      <c r="AT3374" s="76" t="s">
        <v>21727</v>
      </c>
      <c r="AU3374" s="76" t="s">
        <v>21728</v>
      </c>
      <c r="AV3374" s="76">
        <v>4</v>
      </c>
      <c r="AW3374" s="76" t="s">
        <v>717</v>
      </c>
      <c r="AX3374" s="76" t="s">
        <v>21729</v>
      </c>
      <c r="AY3374" s="76" t="s">
        <v>21730</v>
      </c>
      <c r="AZ3374" s="82" t="s">
        <v>616</v>
      </c>
      <c r="BA3374" s="76" t="s">
        <v>21731</v>
      </c>
      <c r="BB3374" s="76" t="s">
        <v>21732</v>
      </c>
      <c r="BC3374" s="76" t="b">
        <v>0</v>
      </c>
      <c r="BD3374" s="76" t="b">
        <v>0</v>
      </c>
      <c r="BE3374" s="76"/>
      <c r="BF3374" s="76"/>
    </row>
    <row r="3375" spans="1:58" ht="15" hidden="1" customHeight="1">
      <c r="A3375" s="75">
        <f>COUNTBLANK(B3375:Q3375)</f>
        <v>0</v>
      </c>
      <c r="B3375" s="76" t="str">
        <f>IFERROR(TEXT(Table_ocorrencias[[#This Row],[caso_n]],"0000")&amp;Table_ocorrencias[[#This Row],[ponto]]&amp;"/"&amp;YEAR(Table_ocorrencias[[#This Row],[DATA PLANTÃO]]),"")</f>
        <v>0807.9/2020</v>
      </c>
      <c r="C3375" s="76" t="str">
        <f>IFERROR(IF(Table_ocorrencias[[#This Row],[GDL]] = "","", Table_ocorrencias[[#This Row],[GDL]]&amp;"/"&amp;YEAR(Table_ocorrencias[[#This Row],[data_plantao]])),"")</f>
        <v>27471/2020</v>
      </c>
      <c r="D3375" s="76" t="str">
        <f>IF(Table_ocorrencias[[#This Row],[fotos_gdl]] = TRUE,"ENVIADAS","PENDENTE")</f>
        <v>ENVIADAS</v>
      </c>
      <c r="E3375" s="77">
        <f>IFERROR(Table_ocorrencias[[#This Row],[data_plantao]],"")</f>
        <v>44086</v>
      </c>
      <c r="F3375" s="76" t="str">
        <f>IFERROR(Table_ocorrencias[[#This Row],[CIODS3]],"")</f>
        <v>D687481</v>
      </c>
      <c r="G3375" s="76" t="str">
        <f>IFERROR(Table_ocorrencias[[#This Row],[natureza4]],"")</f>
        <v>Homicídio</v>
      </c>
      <c r="H3375" s="76" t="str">
        <f>IFERROR(Table_ocorrencias[[#This Row],[tipo_local]],"")</f>
        <v>Externo</v>
      </c>
      <c r="I3375" s="76" t="str">
        <f>IFERROR(IF(Table_ocorrencias[[#This Row],[instrumento10]] = 0,"",Table_ocorrencias[[#This Row],[instrumento10]]),"")</f>
        <v>PÉRFURO-CONTUNDENTE</v>
      </c>
      <c r="J3375" s="78" t="str">
        <f>IFERROR(VLOOKUP(Table_ocorrencias[[#This Row],[matricula_perito]],Table_peritos[],2,FALSE),"")</f>
        <v>CARLOS ARMANDO CORREIA LYRA</v>
      </c>
      <c r="K3375" s="76" t="str">
        <f>IFERROR(VLOOKUP(Table_ocorrencias[[#This Row],[matricula_auxiliar]],Table_auxiliares[],2,FALSE),"")</f>
        <v>THIAGO CHALEGRE</v>
      </c>
      <c r="L3375" s="76" t="str">
        <f>IFERROR(VLOOKUP(Table_ocorrencias[[#This Row],[matricula_delegado]],Table_delegados[],2,FALSE),"")</f>
        <v>FRANCISCA ERICA DA SILVA BEZERRA</v>
      </c>
      <c r="M3375" s="76" t="str">
        <f>IFERROR(Table_ocorrencias[[#This Row],[viatura5]],"")</f>
        <v>UP004</v>
      </c>
      <c r="N3375" s="76" t="str">
        <f>IFERROR(IF(Table_ocorrencias[[#This Row],[DPH2]] ="","",Table_ocorrencias[[#This Row],[DPH2]]&amp;"º DPH"),"")</f>
        <v>4º DPH</v>
      </c>
      <c r="O3375" s="76" t="str">
        <f>UPPER(IFERROR(VLOOKUP(Table_ocorrencias[[#This Row],[municipio]],Table_municipios[],2,FALSE),""))</f>
        <v>RECIFE</v>
      </c>
      <c r="P3375" s="78" t="str">
        <f>UPPER(IFERROR(Table_ocorrencias[[#This Row],[bairro8]],""))</f>
        <v>ENGENHO DO MEIO</v>
      </c>
      <c r="Q3375" s="76" t="str">
        <f>IFERROR(IF(Table_ocorrencias[[#This Row],[rua9]] ="","",Table_ocorrencias[[#This Row],[rua9]]),"")</f>
        <v>COMUNIDADE CALCINHA PRETA</v>
      </c>
      <c r="R3375" s="76" t="str">
        <f>IFERROR(IF(Table_ocorrencias[[#This Row],[latitude6]] ="","",Table_ocorrencias[[#This Row],[latitude6]]),"")</f>
        <v>8,3,33,991</v>
      </c>
      <c r="S3375" s="76" t="str">
        <f>IFERROR(IF(Table_ocorrencias[[#This Row],[longitude7]] ="","",Table_ocorrencias[[#This Row],[longitude7]]),"")</f>
        <v>34,56,16,002</v>
      </c>
      <c r="T33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DA SILVA SANTOS (NIC 112625)</v>
      </c>
      <c r="U33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5" s="78" t="str">
        <f>UPPER(IFERROR(Table_ocorrencias[[#This Row],[descricao]],""))</f>
        <v>PM 997137805</v>
      </c>
      <c r="W3375" s="78" t="str">
        <f>UPPER(IFERROR(Table_ocorrencias[[#This Row],[veiculo_placa]],"")) &amp;" - " &amp; UPPER(IFERROR(Table_ocorrencias[[#This Row],[veiculo_descricao]],""))</f>
        <v xml:space="preserve"> - </v>
      </c>
      <c r="X3375" s="79">
        <f>IFERROR(IF(Table_ocorrencias[[#This Row],[data_ciencia]]="","",Table_ocorrencias[[#This Row],[data_ciencia]]),"")</f>
        <v>0.68680555555555556</v>
      </c>
      <c r="Y3375" s="79">
        <f>IFERROR(IF(Table_ocorrencias[[#This Row],[data_saida]]="","",Table_ocorrencias[[#This Row],[data_saida]]),"")</f>
        <v>0.72430555555555554</v>
      </c>
      <c r="Z3375" s="79">
        <f>IFERROR(IF(Table_ocorrencias[[#This Row],[data_chegada]]="","",Table_ocorrencias[[#This Row],[data_chegada]]),"")</f>
        <v>0.72986111111111107</v>
      </c>
      <c r="AA3375" s="79">
        <f>IFERROR(IF(Table_ocorrencias[[#This Row],[data_conclusao]]="","",Table_ocorrencias[[#This Row],[data_conclusao]]),"")</f>
        <v>0.75347222222222221</v>
      </c>
      <c r="AB3375" s="76">
        <v>1658</v>
      </c>
      <c r="AC3375" s="76">
        <v>807</v>
      </c>
      <c r="AD3375" s="76">
        <v>4</v>
      </c>
      <c r="AE3375" s="76">
        <v>3869091</v>
      </c>
      <c r="AF3375" s="76">
        <v>3868877</v>
      </c>
      <c r="AG3375" s="76">
        <v>2724782</v>
      </c>
      <c r="AH3375" s="76">
        <v>27471</v>
      </c>
      <c r="AI3375" s="77">
        <v>44086</v>
      </c>
      <c r="AJ3375" s="76">
        <f>YEAR(Table_ocorrencias[[#This Row],[data_plantao]])</f>
        <v>2020</v>
      </c>
      <c r="AK3375" s="76" t="s">
        <v>628</v>
      </c>
      <c r="AL3375" s="76" t="s">
        <v>21733</v>
      </c>
      <c r="AM3375" s="76" t="s">
        <v>638</v>
      </c>
      <c r="AN3375" s="76" t="s">
        <v>603</v>
      </c>
      <c r="AO3375" s="76" t="s">
        <v>631</v>
      </c>
      <c r="AP3375" s="80">
        <v>0.68680555555555556</v>
      </c>
      <c r="AQ3375" s="81">
        <v>0.72430555555555554</v>
      </c>
      <c r="AR3375" s="81">
        <v>0.72986111111111107</v>
      </c>
      <c r="AS3375" s="81">
        <v>0.75347222222222221</v>
      </c>
      <c r="AT3375" s="76" t="s">
        <v>21734</v>
      </c>
      <c r="AU3375" s="76" t="s">
        <v>21735</v>
      </c>
      <c r="AV3375" s="76">
        <v>14</v>
      </c>
      <c r="AW3375" s="76" t="s">
        <v>3858</v>
      </c>
      <c r="AX3375" s="76" t="s">
        <v>21736</v>
      </c>
      <c r="AY3375" s="76" t="s">
        <v>21737</v>
      </c>
      <c r="AZ3375" s="82" t="s">
        <v>616</v>
      </c>
      <c r="BA3375" s="76" t="s">
        <v>21738</v>
      </c>
      <c r="BB3375" s="76" t="s">
        <v>21739</v>
      </c>
      <c r="BC3375" s="76" t="b">
        <v>1</v>
      </c>
      <c r="BD3375" s="76" t="b">
        <v>0</v>
      </c>
      <c r="BE3375" s="76"/>
      <c r="BF3375" s="76"/>
    </row>
    <row r="3376" spans="1:58" ht="15" hidden="1" customHeight="1">
      <c r="A3376" s="75">
        <f>COUNTBLANK(B3376:Q3376)</f>
        <v>3</v>
      </c>
      <c r="B3376" s="76" t="str">
        <f>IFERROR(TEXT(Table_ocorrencias[[#This Row],[caso_n]],"0000")&amp;Table_ocorrencias[[#This Row],[ponto]]&amp;"/"&amp;YEAR(Table_ocorrencias[[#This Row],[DATA PLANTÃO]]),"")</f>
        <v>0807.9/2021</v>
      </c>
      <c r="C3376" s="76" t="str">
        <f>IFERROR(IF(Table_ocorrencias[[#This Row],[GDL]] = "","", Table_ocorrencias[[#This Row],[GDL]]&amp;"/"&amp;YEAR(Table_ocorrencias[[#This Row],[data_plantao]])),"")</f>
        <v>37906/2021</v>
      </c>
      <c r="D3376" s="76" t="str">
        <f>IF(Table_ocorrencias[[#This Row],[fotos_gdl]] = TRUE,"ENVIADAS","PENDENTE")</f>
        <v>PENDENTE</v>
      </c>
      <c r="E3376" s="77">
        <f>IFERROR(Table_ocorrencias[[#This Row],[data_plantao]],"")</f>
        <v>44465</v>
      </c>
      <c r="F3376" s="76" t="str">
        <f>IFERROR(Table_ocorrencias[[#This Row],[CIODS3]],"")</f>
        <v>D727685</v>
      </c>
      <c r="G3376" s="76" t="str">
        <f>IFERROR(Table_ocorrencias[[#This Row],[natureza4]],"")</f>
        <v>Homicídio</v>
      </c>
      <c r="H3376" s="76" t="str">
        <f>IFERROR(Table_ocorrencias[[#This Row],[tipo_local]],"")</f>
        <v>Interno</v>
      </c>
      <c r="I3376" s="76" t="str">
        <f>IFERROR(IF(Table_ocorrencias[[#This Row],[instrumento10]] = 0,"",Table_ocorrencias[[#This Row],[instrumento10]]),"")</f>
        <v/>
      </c>
      <c r="J3376" s="78" t="str">
        <f>IFERROR(VLOOKUP(Table_ocorrencias[[#This Row],[matricula_perito]],Table_peritos[],2,FALSE),"")</f>
        <v>FERNANDO HENRIQUE LEAL BENEVIDES</v>
      </c>
      <c r="K3376" s="76" t="str">
        <f>IFERROR(VLOOKUP(Table_ocorrencias[[#This Row],[matricula_auxiliar]],Table_auxiliares[],2,FALSE),"")</f>
        <v>THIAGO ANDRÉ</v>
      </c>
      <c r="L3376" s="76" t="str">
        <f>IFERROR(VLOOKUP(Table_ocorrencias[[#This Row],[matricula_delegado]],Table_delegados[],2,FALSE),"")</f>
        <v>ROBERTO DE LIMA FERREIRA</v>
      </c>
      <c r="M3376" s="76" t="str">
        <f>IFERROR(Table_ocorrencias[[#This Row],[viatura5]],"")</f>
        <v>UP006</v>
      </c>
      <c r="N3376" s="76" t="str">
        <f>IFERROR(IF(Table_ocorrencias[[#This Row],[DPH2]] ="","",Table_ocorrencias[[#This Row],[DPH2]]&amp;"º DPH"),"")</f>
        <v/>
      </c>
      <c r="O3376" s="76" t="str">
        <f>UPPER(IFERROR(VLOOKUP(Table_ocorrencias[[#This Row],[municipio]],Table_municipios[],2,FALSE),""))</f>
        <v>ILHA DE ITAMARACÁ</v>
      </c>
      <c r="P3376" s="78" t="str">
        <f>UPPER(IFERROR(Table_ocorrencias[[#This Row],[bairro8]],""))</f>
        <v>QUATRO CANTOS</v>
      </c>
      <c r="Q3376" s="76" t="str">
        <f>IFERROR(IF(Table_ocorrencias[[#This Row],[rua9]] ="","",Table_ocorrencias[[#This Row],[rua9]]),"")</f>
        <v/>
      </c>
      <c r="R3376" s="76" t="str">
        <f>IFERROR(IF(Table_ocorrencias[[#This Row],[latitude6]] ="","",Table_ocorrencias[[#This Row],[latitude6]]),"")</f>
        <v>-7°739301</v>
      </c>
      <c r="S3376" s="76" t="str">
        <f>IFERROR(IF(Table_ocorrencias[[#This Row],[longitude7]] ="","",Table_ocorrencias[[#This Row],[longitude7]]),"")</f>
        <v>-34°827643</v>
      </c>
      <c r="T33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72)</v>
      </c>
      <c r="U33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6" s="78" t="str">
        <f>UPPER(IFERROR(Table_ocorrencias[[#This Row],[descricao]],""))</f>
        <v>987242600</v>
      </c>
      <c r="W3376" s="78" t="str">
        <f>UPPER(IFERROR(Table_ocorrencias[[#This Row],[veiculo_placa]],"")) &amp;" - " &amp; UPPER(IFERROR(Table_ocorrencias[[#This Row],[veiculo_descricao]],""))</f>
        <v xml:space="preserve"> - </v>
      </c>
      <c r="X3376" s="79">
        <f>IFERROR(IF(Table_ocorrencias[[#This Row],[data_ciencia]]="","",Table_ocorrencias[[#This Row],[data_ciencia]]),"")</f>
        <v>6.25E-2</v>
      </c>
      <c r="Y3376" s="79">
        <f>IFERROR(IF(Table_ocorrencias[[#This Row],[data_saida]]="","",Table_ocorrencias[[#This Row],[data_saida]]),"")</f>
        <v>6.3888888888888884E-2</v>
      </c>
      <c r="Z3376" s="79">
        <f>IFERROR(IF(Table_ocorrencias[[#This Row],[data_chegada]]="","",Table_ocorrencias[[#This Row],[data_chegada]]),"")</f>
        <v>8.3333333333333329E-2</v>
      </c>
      <c r="AA3376" s="79">
        <f>IFERROR(IF(Table_ocorrencias[[#This Row],[data_conclusao]]="","",Table_ocorrencias[[#This Row],[data_conclusao]]),"")</f>
        <v>0.14583333333333334</v>
      </c>
      <c r="AB3376" s="76">
        <v>2956</v>
      </c>
      <c r="AC3376" s="76">
        <v>807</v>
      </c>
      <c r="AD3376" s="76"/>
      <c r="AE3376" s="76">
        <v>2962063</v>
      </c>
      <c r="AF3376" s="76">
        <v>3870464</v>
      </c>
      <c r="AG3376" s="76">
        <v>3864723</v>
      </c>
      <c r="AH3376" s="76">
        <v>37906</v>
      </c>
      <c r="AI3376" s="77">
        <v>44465</v>
      </c>
      <c r="AJ3376" s="76">
        <f>YEAR(Table_ocorrencias[[#This Row],[data_plantao]])</f>
        <v>2021</v>
      </c>
      <c r="AK3376" s="76" t="s">
        <v>628</v>
      </c>
      <c r="AL3376" s="76" t="s">
        <v>21740</v>
      </c>
      <c r="AM3376" s="76" t="s">
        <v>638</v>
      </c>
      <c r="AN3376" s="76" t="s">
        <v>590</v>
      </c>
      <c r="AO3376" s="76" t="s">
        <v>591</v>
      </c>
      <c r="AP3376" s="80">
        <v>6.25E-2</v>
      </c>
      <c r="AQ3376" s="81">
        <v>6.3888888888888884E-2</v>
      </c>
      <c r="AR3376" s="81">
        <v>8.3333333333333329E-2</v>
      </c>
      <c r="AS3376" s="81">
        <v>0.14583333333333334</v>
      </c>
      <c r="AT3376" s="76" t="s">
        <v>21741</v>
      </c>
      <c r="AU3376" s="76" t="s">
        <v>21742</v>
      </c>
      <c r="AV3376" s="76">
        <v>7</v>
      </c>
      <c r="AW3376" s="76" t="s">
        <v>21743</v>
      </c>
      <c r="AX3376" s="76" t="s">
        <v>596</v>
      </c>
      <c r="AY3376" s="76" t="s">
        <v>596</v>
      </c>
      <c r="AZ3376" s="82"/>
      <c r="BA3376" s="76" t="s">
        <v>21744</v>
      </c>
      <c r="BB3376" s="76" t="s">
        <v>21745</v>
      </c>
      <c r="BC3376" s="76" t="b">
        <v>0</v>
      </c>
      <c r="BD3376" s="76" t="b">
        <v>0</v>
      </c>
      <c r="BE3376" s="76"/>
      <c r="BF3376" s="76"/>
    </row>
    <row r="3377" spans="1:58" ht="15" hidden="1" customHeight="1">
      <c r="A3377" s="75">
        <f>COUNTBLANK(B3377:Q3377)</f>
        <v>1</v>
      </c>
      <c r="B3377" s="76" t="str">
        <f>IFERROR(TEXT(Table_ocorrencias[[#This Row],[caso_n]],"0000")&amp;Table_ocorrencias[[#This Row],[ponto]]&amp;"/"&amp;YEAR(Table_ocorrencias[[#This Row],[DATA PLANTÃO]]),"")</f>
        <v>0807.9/2022</v>
      </c>
      <c r="C3377" s="76" t="str">
        <f>IFERROR(IF(Table_ocorrencias[[#This Row],[GDL]] = "","", Table_ocorrencias[[#This Row],[GDL]]&amp;"/"&amp;YEAR(Table_ocorrencias[[#This Row],[data_plantao]])),"")</f>
        <v>40951/2022</v>
      </c>
      <c r="D3377" s="76" t="str">
        <f>IF(Table_ocorrencias[[#This Row],[fotos_gdl]] = TRUE,"ENVIADAS","PENDENTE")</f>
        <v>PENDENTE</v>
      </c>
      <c r="E3377" s="77">
        <f>IFERROR(Table_ocorrencias[[#This Row],[data_plantao]],"")</f>
        <v>44834</v>
      </c>
      <c r="F3377" s="76" t="str">
        <f>IFERROR(Table_ocorrencias[[#This Row],[CIODS3]],"")</f>
        <v>D769371</v>
      </c>
      <c r="G3377" s="76" t="str">
        <f>IFERROR(Table_ocorrencias[[#This Row],[natureza4]],"")</f>
        <v>Homicídio</v>
      </c>
      <c r="H3377" s="76" t="str">
        <f>IFERROR(Table_ocorrencias[[#This Row],[tipo_local]],"")</f>
        <v>Externo</v>
      </c>
      <c r="I3377" s="76" t="str">
        <f>IFERROR(IF(Table_ocorrencias[[#This Row],[instrumento10]] = 0,"",Table_ocorrencias[[#This Row],[instrumento10]]),"")</f>
        <v/>
      </c>
      <c r="J3377" s="78" t="str">
        <f>IFERROR(VLOOKUP(Table_ocorrencias[[#This Row],[matricula_perito]],Table_peritos[],2,FALSE),"")</f>
        <v>DIEGO MENDONÇA</v>
      </c>
      <c r="K3377" s="76" t="str">
        <f>IFERROR(VLOOKUP(Table_ocorrencias[[#This Row],[matricula_auxiliar]],Table_auxiliares[],2,FALSE),"")</f>
        <v>ANDREZA MAIA</v>
      </c>
      <c r="L3377" s="76">
        <f>IFERROR(VLOOKUP(Table_ocorrencias[[#This Row],[matricula_delegado]],Table_delegados[],2,FALSE),"")</f>
        <v>0</v>
      </c>
      <c r="M3377" s="76" t="str">
        <f>IFERROR(Table_ocorrencias[[#This Row],[viatura5]],"")</f>
        <v>UP038</v>
      </c>
      <c r="N3377" s="76" t="str">
        <f>IFERROR(IF(Table_ocorrencias[[#This Row],[DPH2]] ="","",Table_ocorrencias[[#This Row],[DPH2]]&amp;"º DPH"),"")</f>
        <v>3º DPH</v>
      </c>
      <c r="O3377" s="76" t="str">
        <f>UPPER(IFERROR(VLOOKUP(Table_ocorrencias[[#This Row],[municipio]],Table_municipios[],2,FALSE),""))</f>
        <v>RECIFE</v>
      </c>
      <c r="P3377" s="78" t="str">
        <f>UPPER(IFERROR(Table_ocorrencias[[#This Row],[bairro8]],""))</f>
        <v>IBURA</v>
      </c>
      <c r="Q3377" s="76" t="str">
        <f>IFERROR(IF(Table_ocorrencias[[#This Row],[rua9]] ="","",Table_ocorrencias[[#This Row],[rua9]]),"")</f>
        <v>AV VALENÇA</v>
      </c>
      <c r="R3377" s="76" t="str">
        <f>IFERROR(IF(Table_ocorrencias[[#This Row],[latitude6]] ="","",Table_ocorrencias[[#This Row],[latitude6]]),"")</f>
        <v/>
      </c>
      <c r="S3377" s="76" t="str">
        <f>IFERROR(IF(Table_ocorrencias[[#This Row],[longitude7]] ="","",Table_ocorrencias[[#This Row],[longitude7]]),"")</f>
        <v/>
      </c>
      <c r="T33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7" s="78" t="str">
        <f>UPPER(IFERROR(Table_ocorrencias[[#This Row],[descricao]],""))</f>
        <v>PM 988121975</v>
      </c>
      <c r="W3377" s="78" t="str">
        <f>UPPER(IFERROR(Table_ocorrencias[[#This Row],[veiculo_placa]],"")) &amp;" - " &amp; UPPER(IFERROR(Table_ocorrencias[[#This Row],[veiculo_descricao]],""))</f>
        <v xml:space="preserve"> - </v>
      </c>
      <c r="X3377" s="79">
        <f>IFERROR(IF(Table_ocorrencias[[#This Row],[data_ciencia]]="","",Table_ocorrencias[[#This Row],[data_ciencia]]),"")</f>
        <v>0.97916666666666663</v>
      </c>
      <c r="Y3377" s="79">
        <f>IFERROR(IF(Table_ocorrencias[[#This Row],[data_saida]]="","",Table_ocorrencias[[#This Row],[data_saida]]),"")</f>
        <v>0.99305555555555558</v>
      </c>
      <c r="Z3377" s="79" t="str">
        <f>IFERROR(IF(Table_ocorrencias[[#This Row],[data_chegada]]="","",Table_ocorrencias[[#This Row],[data_chegada]]),"")</f>
        <v/>
      </c>
      <c r="AA3377" s="79" t="str">
        <f>IFERROR(IF(Table_ocorrencias[[#This Row],[data_conclusao]]="","",Table_ocorrencias[[#This Row],[data_conclusao]]),"")</f>
        <v/>
      </c>
      <c r="AB3377" s="76">
        <v>4199</v>
      </c>
      <c r="AC3377" s="76">
        <v>807</v>
      </c>
      <c r="AD3377" s="76">
        <v>3</v>
      </c>
      <c r="AE3377" s="76">
        <v>3869148</v>
      </c>
      <c r="AF3377" s="76">
        <v>3876098</v>
      </c>
      <c r="AG3377" s="76"/>
      <c r="AH3377" s="76">
        <v>40951</v>
      </c>
      <c r="AI3377" s="77">
        <v>44834</v>
      </c>
      <c r="AJ3377" s="76">
        <f>YEAR(Table_ocorrencias[[#This Row],[data_plantao]])</f>
        <v>2022</v>
      </c>
      <c r="AK3377" s="76" t="s">
        <v>628</v>
      </c>
      <c r="AL3377" s="76" t="s">
        <v>21746</v>
      </c>
      <c r="AM3377" s="76" t="s">
        <v>638</v>
      </c>
      <c r="AN3377" s="76" t="s">
        <v>603</v>
      </c>
      <c r="AO3377" s="76" t="s">
        <v>620</v>
      </c>
      <c r="AP3377" s="80">
        <v>0.97916666666666663</v>
      </c>
      <c r="AQ3377" s="81">
        <v>0.99305555555555558</v>
      </c>
      <c r="AR3377" s="81"/>
      <c r="AS3377" s="81"/>
      <c r="AT3377" s="76"/>
      <c r="AU3377" s="76"/>
      <c r="AV3377" s="76">
        <v>14</v>
      </c>
      <c r="AW3377" s="76" t="s">
        <v>1594</v>
      </c>
      <c r="AX3377" s="76" t="s">
        <v>21747</v>
      </c>
      <c r="AY3377" s="76" t="s">
        <v>21748</v>
      </c>
      <c r="AZ3377" s="82"/>
      <c r="BA3377" s="76" t="s">
        <v>21749</v>
      </c>
      <c r="BB3377" s="76" t="s">
        <v>21750</v>
      </c>
      <c r="BC3377" s="76" t="b">
        <v>0</v>
      </c>
      <c r="BD3377" s="76" t="b">
        <v>0</v>
      </c>
      <c r="BE3377" s="76"/>
      <c r="BF3377" s="76"/>
    </row>
    <row r="3378" spans="1:58" ht="45" hidden="1" customHeight="1">
      <c r="A3378" s="75">
        <f>COUNTBLANK(B3378:Q3378)</f>
        <v>0</v>
      </c>
      <c r="B3378" s="76" t="str">
        <f>IFERROR(TEXT(Table_ocorrencias[[#This Row],[caso_n]],"0000")&amp;Table_ocorrencias[[#This Row],[ponto]]&amp;"/"&amp;YEAR(Table_ocorrencias[[#This Row],[DATA PLANTÃO]]),"")</f>
        <v>0807.9/2023</v>
      </c>
      <c r="C3378" s="76" t="str">
        <f>IFERROR(IF(Table_ocorrencias[[#This Row],[GDL]] = "","", Table_ocorrencias[[#This Row],[GDL]]&amp;"/"&amp;YEAR(Table_ocorrencias[[#This Row],[data_plantao]])),"")</f>
        <v>41795/2023</v>
      </c>
      <c r="D3378" s="76" t="str">
        <f>IF(Table_ocorrencias[[#This Row],[fotos_gdl]] = TRUE,"ENVIADAS","PENDENTE")</f>
        <v>PENDENTE</v>
      </c>
      <c r="E3378" s="77">
        <f>IFERROR(Table_ocorrencias[[#This Row],[data_plantao]],"")</f>
        <v>45169</v>
      </c>
      <c r="F3378" s="76" t="str">
        <f>IFERROR(Table_ocorrencias[[#This Row],[CIODS3]],"")</f>
        <v>D812016</v>
      </c>
      <c r="G3378" s="76" t="str">
        <f>IFERROR(Table_ocorrencias[[#This Row],[natureza4]],"")</f>
        <v>Homicídio</v>
      </c>
      <c r="H3378" s="76" t="str">
        <f>IFERROR(Table_ocorrencias[[#This Row],[tipo_local]],"")</f>
        <v>Externo</v>
      </c>
      <c r="I3378" s="76" t="str">
        <f>IFERROR(IF(Table_ocorrencias[[#This Row],[instrumento10]] = 0,"",Table_ocorrencias[[#This Row],[instrumento10]]),"")</f>
        <v>PÉRFURO-CONTUNDENTE</v>
      </c>
      <c r="J3378" s="78" t="str">
        <f>IFERROR(VLOOKUP(Table_ocorrencias[[#This Row],[matricula_perito]],Table_peritos[],2,FALSE),"")</f>
        <v>MOISEIS GAUTHIER</v>
      </c>
      <c r="K3378" s="76" t="str">
        <f>IFERROR(VLOOKUP(Table_ocorrencias[[#This Row],[matricula_auxiliar]],Table_auxiliares[],2,FALSE),"")</f>
        <v>JOÃO ELDER DE LIMA OLIVEIRA</v>
      </c>
      <c r="L3378" s="76" t="str">
        <f>IFERROR(VLOOKUP(Table_ocorrencias[[#This Row],[matricula_delegado]],Table_delegados[],2,FALSE),"")</f>
        <v>VICTOR LEITE MORAES</v>
      </c>
      <c r="M3378" s="76" t="str">
        <f>IFERROR(Table_ocorrencias[[#This Row],[viatura5]],"")</f>
        <v>UP003</v>
      </c>
      <c r="N3378" s="76" t="str">
        <f>IFERROR(IF(Table_ocorrencias[[#This Row],[DPH2]] ="","",Table_ocorrencias[[#This Row],[DPH2]]&amp;"º DPH"),"")</f>
        <v>13º DPH</v>
      </c>
      <c r="O3378" s="76" t="str">
        <f>UPPER(IFERROR(VLOOKUP(Table_ocorrencias[[#This Row],[municipio]],Table_municipios[],2,FALSE),""))</f>
        <v>JABOATÃO DOS GUARARAPES</v>
      </c>
      <c r="P3378" s="78" t="str">
        <f>UPPER(IFERROR(Table_ocorrencias[[#This Row],[bairro8]],""))</f>
        <v>CENTRO</v>
      </c>
      <c r="Q3378" s="76" t="str">
        <f>IFERROR(IF(Table_ocorrencias[[#This Row],[rua9]] ="","",Table_ocorrencias[[#This Row],[rua9]]),"")</f>
        <v>RUA BARÃO DE LUCENA</v>
      </c>
      <c r="R3378" s="76" t="str">
        <f>IFERROR(IF(Table_ocorrencias[[#This Row],[latitude6]] ="","",Table_ocorrencias[[#This Row],[latitude6]]),"")</f>
        <v>-8.112755</v>
      </c>
      <c r="S3378" s="76" t="str">
        <f>IFERROR(IF(Table_ocorrencias[[#This Row],[longitude7]] ="","",Table_ocorrencias[[#This Row],[longitude7]]),"")</f>
        <v>-35.017368</v>
      </c>
      <c r="T33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SILVA MARTINS DOS SANTOS (NIC 140772)</v>
      </c>
      <c r="U33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8" s="78" t="str">
        <f>UPPER(IFERROR(Table_ocorrencias[[#This Row],[descricao]],""))</f>
        <v>PAF.MASCULINO- SD LEANDRO 9810--2781  25BPM- 126173-8</v>
      </c>
      <c r="W3378" s="78" t="str">
        <f>UPPER(IFERROR(Table_ocorrencias[[#This Row],[veiculo_placa]],"")) &amp;" - " &amp; UPPER(IFERROR(Table_ocorrencias[[#This Row],[veiculo_descricao]],""))</f>
        <v xml:space="preserve"> - </v>
      </c>
      <c r="X3378" s="79">
        <f>IFERROR(IF(Table_ocorrencias[[#This Row],[data_ciencia]]="","",Table_ocorrencias[[#This Row],[data_ciencia]]),"")</f>
        <v>0.63124999999999998</v>
      </c>
      <c r="Y3378" s="79">
        <f>IFERROR(IF(Table_ocorrencias[[#This Row],[data_saida]]="","",Table_ocorrencias[[#This Row],[data_saida]]),"")</f>
        <v>0.66666666666666663</v>
      </c>
      <c r="Z3378" s="79">
        <f>IFERROR(IF(Table_ocorrencias[[#This Row],[data_chegada]]="","",Table_ocorrencias[[#This Row],[data_chegada]]),"")</f>
        <v>0.6875</v>
      </c>
      <c r="AA3378" s="79">
        <f>IFERROR(IF(Table_ocorrencias[[#This Row],[data_conclusao]]="","",Table_ocorrencias[[#This Row],[data_conclusao]]),"")</f>
        <v>0.75</v>
      </c>
      <c r="AB3378" s="76">
        <v>5456</v>
      </c>
      <c r="AC3378" s="76">
        <v>807</v>
      </c>
      <c r="AD3378" s="76">
        <v>13</v>
      </c>
      <c r="AE3378" s="76">
        <v>3871282</v>
      </c>
      <c r="AF3378" s="76">
        <v>3874478</v>
      </c>
      <c r="AG3378" s="76">
        <v>2725827</v>
      </c>
      <c r="AH3378" s="76">
        <v>41795</v>
      </c>
      <c r="AI3378" s="77">
        <v>45169</v>
      </c>
      <c r="AJ3378" s="76">
        <f>YEAR(Table_ocorrencias[[#This Row],[data_plantao]])</f>
        <v>2023</v>
      </c>
      <c r="AK3378" s="76" t="s">
        <v>628</v>
      </c>
      <c r="AL3378" s="76" t="s">
        <v>21751</v>
      </c>
      <c r="AM3378" s="76" t="s">
        <v>638</v>
      </c>
      <c r="AN3378" s="76" t="s">
        <v>603</v>
      </c>
      <c r="AO3378" s="76" t="s">
        <v>4470</v>
      </c>
      <c r="AP3378" s="80">
        <v>0.63124999999999998</v>
      </c>
      <c r="AQ3378" s="81">
        <v>0.66666666666666663</v>
      </c>
      <c r="AR3378" s="81">
        <v>0.6875</v>
      </c>
      <c r="AS3378" s="81">
        <v>0.75</v>
      </c>
      <c r="AT3378" s="76" t="s">
        <v>21752</v>
      </c>
      <c r="AU3378" s="76" t="s">
        <v>21753</v>
      </c>
      <c r="AV3378" s="76">
        <v>10</v>
      </c>
      <c r="AW3378" s="76" t="s">
        <v>717</v>
      </c>
      <c r="AX3378" s="76" t="s">
        <v>21754</v>
      </c>
      <c r="AY3378" s="76" t="s">
        <v>21755</v>
      </c>
      <c r="AZ3378" s="82" t="s">
        <v>616</v>
      </c>
      <c r="BA3378" s="76" t="s">
        <v>21756</v>
      </c>
      <c r="BB3378" s="76" t="s">
        <v>21757</v>
      </c>
      <c r="BC3378" s="76" t="b">
        <v>0</v>
      </c>
      <c r="BD3378" s="76" t="b">
        <v>0</v>
      </c>
      <c r="BE3378" s="76"/>
      <c r="BF3378" s="76"/>
    </row>
    <row r="3379" spans="1:58" ht="15" hidden="1" customHeight="1">
      <c r="A3379" s="75">
        <f>COUNTBLANK(B3379:Q3379)</f>
        <v>0</v>
      </c>
      <c r="B3379" s="76" t="str">
        <f>IFERROR(TEXT(Table_ocorrencias[[#This Row],[caso_n]],"0000")&amp;Table_ocorrencias[[#This Row],[ponto]]&amp;"/"&amp;YEAR(Table_ocorrencias[[#This Row],[DATA PLANTÃO]]),"")</f>
        <v>0808.9/2020</v>
      </c>
      <c r="C3379" s="76" t="str">
        <f>IFERROR(IF(Table_ocorrencias[[#This Row],[GDL]] = "","", Table_ocorrencias[[#This Row],[GDL]]&amp;"/"&amp;YEAR(Table_ocorrencias[[#This Row],[data_plantao]])),"")</f>
        <v>27498/2020</v>
      </c>
      <c r="D3379" s="76" t="str">
        <f>IF(Table_ocorrencias[[#This Row],[fotos_gdl]] = TRUE,"ENVIADAS","PENDENTE")</f>
        <v>ENVIADAS</v>
      </c>
      <c r="E3379" s="77">
        <f>IFERROR(Table_ocorrencias[[#This Row],[data_plantao]],"")</f>
        <v>44087</v>
      </c>
      <c r="F3379" s="76" t="str">
        <f>IFERROR(Table_ocorrencias[[#This Row],[CIODS3]],"")</f>
        <v>D687529</v>
      </c>
      <c r="G3379" s="76" t="str">
        <f>IFERROR(Table_ocorrencias[[#This Row],[natureza4]],"")</f>
        <v>Homicídio</v>
      </c>
      <c r="H3379" s="76" t="str">
        <f>IFERROR(Table_ocorrencias[[#This Row],[tipo_local]],"")</f>
        <v>Externo</v>
      </c>
      <c r="I3379" s="76" t="str">
        <f>IFERROR(IF(Table_ocorrencias[[#This Row],[instrumento10]] = 0,"",Table_ocorrencias[[#This Row],[instrumento10]]),"")</f>
        <v>PÉRFURO-CONTUNDENTE</v>
      </c>
      <c r="J3379" s="78" t="str">
        <f>IFERROR(VLOOKUP(Table_ocorrencias[[#This Row],[matricula_perito]],Table_peritos[],2,FALSE),"")</f>
        <v>RODION MALINOVSKY DE OLIVEIRA GOMES</v>
      </c>
      <c r="K3379" s="76" t="str">
        <f>IFERROR(VLOOKUP(Table_ocorrencias[[#This Row],[matricula_auxiliar]],Table_auxiliares[],2,FALSE),"")</f>
        <v>ANDREZA MAIA</v>
      </c>
      <c r="L3379" s="76" t="str">
        <f>IFERROR(VLOOKUP(Table_ocorrencias[[#This Row],[matricula_delegado]],Table_delegados[],2,FALSE),"")</f>
        <v>FRANCISCA ERICA DA SILVA BEZERRA</v>
      </c>
      <c r="M3379" s="76" t="str">
        <f>IFERROR(Table_ocorrencias[[#This Row],[viatura5]],"")</f>
        <v>UP002</v>
      </c>
      <c r="N3379" s="76" t="str">
        <f>IFERROR(IF(Table_ocorrencias[[#This Row],[DPH2]] ="","",Table_ocorrencias[[#This Row],[DPH2]]&amp;"º DPH"),"")</f>
        <v>5º DPH</v>
      </c>
      <c r="O3379" s="76" t="str">
        <f>UPPER(IFERROR(VLOOKUP(Table_ocorrencias[[#This Row],[municipio]],Table_municipios[],2,FALSE),""))</f>
        <v>RECIFE</v>
      </c>
      <c r="P3379" s="78" t="str">
        <f>UPPER(IFERROR(Table_ocorrencias[[#This Row],[bairro8]],""))</f>
        <v>DOIS IRMAOS</v>
      </c>
      <c r="Q3379" s="76" t="str">
        <f>IFERROR(IF(Table_ocorrencias[[#This Row],[rua9]] ="","",Table_ocorrencias[[#This Row],[rua9]]),"")</f>
        <v>PROFESSOR CLAUDIO SELVA</v>
      </c>
      <c r="R3379" s="76" t="str">
        <f>IFERROR(IF(Table_ocorrencias[[#This Row],[latitude6]] ="","",Table_ocorrencias[[#This Row],[latitude6]]),"")</f>
        <v>8.009909</v>
      </c>
      <c r="S3379" s="76" t="str">
        <f>IFERROR(IF(Table_ocorrencias[[#This Row],[longitude7]] ="","",Table_ocorrencias[[#This Row],[longitude7]]),"")</f>
        <v>34.955159</v>
      </c>
      <c r="T33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YARA LIMA DA SILVA (NIC 112620)</v>
      </c>
      <c r="U33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9" s="78" t="str">
        <f>UPPER(IFERROR(Table_ocorrencias[[#This Row],[descricao]],""))</f>
        <v>CB ANDRE 985312361</v>
      </c>
      <c r="W3379" s="78" t="str">
        <f>UPPER(IFERROR(Table_ocorrencias[[#This Row],[veiculo_placa]],"")) &amp;" - " &amp; UPPER(IFERROR(Table_ocorrencias[[#This Row],[veiculo_descricao]],""))</f>
        <v xml:space="preserve"> - </v>
      </c>
      <c r="X3379" s="79">
        <f>IFERROR(IF(Table_ocorrencias[[#This Row],[data_ciencia]]="","",Table_ocorrencias[[#This Row],[data_ciencia]]),"")</f>
        <v>4.8611111111111112E-2</v>
      </c>
      <c r="Y3379" s="79">
        <f>IFERROR(IF(Table_ocorrencias[[#This Row],[data_saida]]="","",Table_ocorrencias[[#This Row],[data_saida]]),"")</f>
        <v>5.5555555555555552E-2</v>
      </c>
      <c r="Z3379" s="79">
        <f>IFERROR(IF(Table_ocorrencias[[#This Row],[data_chegada]]="","",Table_ocorrencias[[#This Row],[data_chegada]]),"")</f>
        <v>6.9444444444444448E-2</v>
      </c>
      <c r="AA3379" s="79">
        <f>IFERROR(IF(Table_ocorrencias[[#This Row],[data_conclusao]]="","",Table_ocorrencias[[#This Row],[data_conclusao]]),"")</f>
        <v>0.10416666666666667</v>
      </c>
      <c r="AB3379" s="76">
        <v>1660</v>
      </c>
      <c r="AC3379" s="76">
        <v>808</v>
      </c>
      <c r="AD3379" s="76">
        <v>5</v>
      </c>
      <c r="AE3379" s="76">
        <v>1917099</v>
      </c>
      <c r="AF3379" s="76">
        <v>3876098</v>
      </c>
      <c r="AG3379" s="76">
        <v>2724782</v>
      </c>
      <c r="AH3379" s="76">
        <v>27498</v>
      </c>
      <c r="AI3379" s="77">
        <v>44087</v>
      </c>
      <c r="AJ3379" s="76">
        <f>YEAR(Table_ocorrencias[[#This Row],[data_plantao]])</f>
        <v>2020</v>
      </c>
      <c r="AK3379" s="76" t="s">
        <v>628</v>
      </c>
      <c r="AL3379" s="76" t="s">
        <v>21758</v>
      </c>
      <c r="AM3379" s="76" t="s">
        <v>638</v>
      </c>
      <c r="AN3379" s="76" t="s">
        <v>603</v>
      </c>
      <c r="AO3379" s="76" t="s">
        <v>1648</v>
      </c>
      <c r="AP3379" s="80">
        <v>4.8611111111111112E-2</v>
      </c>
      <c r="AQ3379" s="81">
        <v>5.5555555555555552E-2</v>
      </c>
      <c r="AR3379" s="81">
        <v>6.9444444444444448E-2</v>
      </c>
      <c r="AS3379" s="81">
        <v>0.10416666666666667</v>
      </c>
      <c r="AT3379" s="76" t="s">
        <v>21759</v>
      </c>
      <c r="AU3379" s="76" t="s">
        <v>21760</v>
      </c>
      <c r="AV3379" s="76">
        <v>14</v>
      </c>
      <c r="AW3379" s="76" t="s">
        <v>21761</v>
      </c>
      <c r="AX3379" s="76" t="s">
        <v>21762</v>
      </c>
      <c r="AY3379" s="76" t="s">
        <v>21763</v>
      </c>
      <c r="AZ3379" s="82" t="s">
        <v>616</v>
      </c>
      <c r="BA3379" s="76" t="s">
        <v>21764</v>
      </c>
      <c r="BB3379" s="76" t="s">
        <v>21765</v>
      </c>
      <c r="BC3379" s="76" t="b">
        <v>1</v>
      </c>
      <c r="BD3379" s="76" t="b">
        <v>0</v>
      </c>
      <c r="BE3379" s="76"/>
      <c r="BF3379" s="76"/>
    </row>
    <row r="3380" spans="1:58" ht="45" hidden="1" customHeight="1">
      <c r="A3380" s="75">
        <f>COUNTBLANK(B3380:Q3380)</f>
        <v>0</v>
      </c>
      <c r="B3380" s="76" t="str">
        <f>IFERROR(TEXT(Table_ocorrencias[[#This Row],[caso_n]],"0000")&amp;Table_ocorrencias[[#This Row],[ponto]]&amp;"/"&amp;YEAR(Table_ocorrencias[[#This Row],[DATA PLANTÃO]]),"")</f>
        <v>0808.9/2021</v>
      </c>
      <c r="C3380" s="76" t="str">
        <f>IFERROR(IF(Table_ocorrencias[[#This Row],[GDL]] = "","", Table_ocorrencias[[#This Row],[GDL]]&amp;"/"&amp;YEAR(Table_ocorrencias[[#This Row],[data_plantao]])),"")</f>
        <v>37965/2021</v>
      </c>
      <c r="D3380" s="76" t="str">
        <f>IF(Table_ocorrencias[[#This Row],[fotos_gdl]] = TRUE,"ENVIADAS","PENDENTE")</f>
        <v>ENVIADAS</v>
      </c>
      <c r="E3380" s="77">
        <f>IFERROR(Table_ocorrencias[[#This Row],[data_plantao]],"")</f>
        <v>44466</v>
      </c>
      <c r="F3380" s="76" t="str">
        <f>IFERROR(Table_ocorrencias[[#This Row],[CIODS3]],"")</f>
        <v>D727712</v>
      </c>
      <c r="G3380" s="76" t="str">
        <f>IFERROR(Table_ocorrencias[[#This Row],[natureza4]],"")</f>
        <v>Homicídio</v>
      </c>
      <c r="H3380" s="76" t="str">
        <f>IFERROR(Table_ocorrencias[[#This Row],[tipo_local]],"")</f>
        <v>Externo</v>
      </c>
      <c r="I3380" s="76" t="str">
        <f>IFERROR(IF(Table_ocorrencias[[#This Row],[instrumento10]] = 0,"",Table_ocorrencias[[#This Row],[instrumento10]]),"")</f>
        <v>PÉRFURO-CONTUNDENTE</v>
      </c>
      <c r="J3380" s="78" t="str">
        <f>IFERROR(VLOOKUP(Table_ocorrencias[[#This Row],[matricula_perito]],Table_peritos[],2,FALSE),"")</f>
        <v>FERNANDO HENRIQUE LEAL BENEVIDES</v>
      </c>
      <c r="K3380" s="76" t="str">
        <f>IFERROR(VLOOKUP(Table_ocorrencias[[#This Row],[matricula_auxiliar]],Table_auxiliares[],2,FALSE),"")</f>
        <v>HILTON PESSOA DE FREITAS NETO</v>
      </c>
      <c r="L3380" s="76" t="str">
        <f>IFERROR(VLOOKUP(Table_ocorrencias[[#This Row],[matricula_delegado]],Table_delegados[],2,FALSE),"")</f>
        <v>DIEGO JARDIM FEITOSA</v>
      </c>
      <c r="M3380" s="76" t="str">
        <f>IFERROR(Table_ocorrencias[[#This Row],[viatura5]],"")</f>
        <v>UP006</v>
      </c>
      <c r="N3380" s="76" t="str">
        <f>IFERROR(IF(Table_ocorrencias[[#This Row],[DPH2]] ="","",Table_ocorrencias[[#This Row],[DPH2]]&amp;"º DPH"),"")</f>
        <v>4º DPH</v>
      </c>
      <c r="O3380" s="76" t="str">
        <f>UPPER(IFERROR(VLOOKUP(Table_ocorrencias[[#This Row],[municipio]],Table_municipios[],2,FALSE),""))</f>
        <v>RECIFE</v>
      </c>
      <c r="P3380" s="78" t="str">
        <f>UPPER(IFERROR(Table_ocorrencias[[#This Row],[bairro8]],""))</f>
        <v>JARDIM SÃO PAULO</v>
      </c>
      <c r="Q3380" s="76" t="str">
        <f>IFERROR(IF(Table_ocorrencias[[#This Row],[rua9]] ="","",Table_ocorrencias[[#This Row],[rua9]]),"")</f>
        <v>RUA DA CAPELA, N°572</v>
      </c>
      <c r="R3380" s="76" t="str">
        <f>IFERROR(IF(Table_ocorrencias[[#This Row],[latitude6]] ="","",Table_ocorrencias[[#This Row],[latitude6]]),"")</f>
        <v>-8°04'51"</v>
      </c>
      <c r="S3380" s="76" t="str">
        <f>IFERROR(IF(Table_ocorrencias[[#This Row],[longitude7]] ="","",Table_ocorrencias[[#This Row],[longitude7]]),"")</f>
        <v>-34°57'03"</v>
      </c>
      <c r="T33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MENDES DA SILVA (NIC 121538)</v>
      </c>
      <c r="U33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0" s="78" t="str">
        <f>UPPER(IFERROR(Table_ocorrencias[[#This Row],[descricao]],""))</f>
        <v>PAF - MASC. MOTOCICLETA DA VÍTIMA HONDA FAN, COR PRATA, PLACA NXV-2284, ENTREGUE A PARENTE DA VÍTIMA._x000D_
PM: 987151556</v>
      </c>
      <c r="W3380" s="78" t="str">
        <f>UPPER(IFERROR(Table_ocorrencias[[#This Row],[veiculo_placa]],"")) &amp;" - " &amp; UPPER(IFERROR(Table_ocorrencias[[#This Row],[veiculo_descricao]],""))</f>
        <v>NXV2284 - HONDA FAN COR PRATA</v>
      </c>
      <c r="X3380" s="79">
        <f>IFERROR(IF(Table_ocorrencias[[#This Row],[data_ciencia]]="","",Table_ocorrencias[[#This Row],[data_ciencia]]),"")</f>
        <v>0.3125</v>
      </c>
      <c r="Y3380" s="79">
        <f>IFERROR(IF(Table_ocorrencias[[#This Row],[data_saida]]="","",Table_ocorrencias[[#This Row],[data_saida]]),"")</f>
        <v>0.31597222222222221</v>
      </c>
      <c r="Z3380" s="79">
        <f>IFERROR(IF(Table_ocorrencias[[#This Row],[data_chegada]]="","",Table_ocorrencias[[#This Row],[data_chegada]]),"")</f>
        <v>0.34027777777777779</v>
      </c>
      <c r="AA3380" s="79">
        <f>IFERROR(IF(Table_ocorrencias[[#This Row],[data_conclusao]]="","",Table_ocorrencias[[#This Row],[data_conclusao]]),"")</f>
        <v>0.39444444444444443</v>
      </c>
      <c r="AB3380" s="76">
        <v>2957</v>
      </c>
      <c r="AC3380" s="76">
        <v>808</v>
      </c>
      <c r="AD3380" s="76">
        <v>4</v>
      </c>
      <c r="AE3380" s="76">
        <v>2962063</v>
      </c>
      <c r="AF3380" s="76">
        <v>3865967</v>
      </c>
      <c r="AG3380" s="76">
        <v>3864944</v>
      </c>
      <c r="AH3380" s="76">
        <v>37965</v>
      </c>
      <c r="AI3380" s="77">
        <v>44466</v>
      </c>
      <c r="AJ3380" s="76">
        <f>YEAR(Table_ocorrencias[[#This Row],[data_plantao]])</f>
        <v>2021</v>
      </c>
      <c r="AK3380" s="76" t="s">
        <v>628</v>
      </c>
      <c r="AL3380" s="76" t="s">
        <v>21766</v>
      </c>
      <c r="AM3380" s="76" t="s">
        <v>638</v>
      </c>
      <c r="AN3380" s="76" t="s">
        <v>603</v>
      </c>
      <c r="AO3380" s="76" t="s">
        <v>591</v>
      </c>
      <c r="AP3380" s="80">
        <v>0.3125</v>
      </c>
      <c r="AQ3380" s="81">
        <v>0.31597222222222221</v>
      </c>
      <c r="AR3380" s="81">
        <v>0.34027777777777779</v>
      </c>
      <c r="AS3380" s="81">
        <v>0.39444444444444443</v>
      </c>
      <c r="AT3380" s="76" t="s">
        <v>21767</v>
      </c>
      <c r="AU3380" s="76" t="s">
        <v>21768</v>
      </c>
      <c r="AV3380" s="76">
        <v>14</v>
      </c>
      <c r="AW3380" s="76" t="s">
        <v>1050</v>
      </c>
      <c r="AX3380" s="76" t="s">
        <v>21769</v>
      </c>
      <c r="AY3380" s="76" t="s">
        <v>21770</v>
      </c>
      <c r="AZ3380" s="82" t="s">
        <v>616</v>
      </c>
      <c r="BA3380" s="76" t="s">
        <v>21771</v>
      </c>
      <c r="BB3380" s="76" t="s">
        <v>21772</v>
      </c>
      <c r="BC3380" s="76" t="b">
        <v>1</v>
      </c>
      <c r="BD3380" s="76" t="b">
        <v>1</v>
      </c>
      <c r="BE3380" s="76" t="s">
        <v>21773</v>
      </c>
      <c r="BF3380" s="76" t="s">
        <v>21774</v>
      </c>
    </row>
    <row r="3381" spans="1:58" ht="45" hidden="1" customHeight="1">
      <c r="A3381" s="75">
        <f>COUNTBLANK(B3381:Q3381)</f>
        <v>3</v>
      </c>
      <c r="B3381" s="76" t="str">
        <f>IFERROR(TEXT(Table_ocorrencias[[#This Row],[caso_n]],"0000")&amp;Table_ocorrencias[[#This Row],[ponto]]&amp;"/"&amp;YEAR(Table_ocorrencias[[#This Row],[DATA PLANTÃO]]),"")</f>
        <v>0808.9/2022</v>
      </c>
      <c r="C3381" s="76" t="str">
        <f>IFERROR(IF(Table_ocorrencias[[#This Row],[GDL]] = "","", Table_ocorrencias[[#This Row],[GDL]]&amp;"/"&amp;YEAR(Table_ocorrencias[[#This Row],[data_plantao]])),"")</f>
        <v/>
      </c>
      <c r="D3381" s="76" t="str">
        <f>IF(Table_ocorrencias[[#This Row],[fotos_gdl]] = TRUE,"ENVIADAS","PENDENTE")</f>
        <v>PENDENTE</v>
      </c>
      <c r="E3381" s="77">
        <f>IFERROR(Table_ocorrencias[[#This Row],[data_plantao]],"")</f>
        <v>44837</v>
      </c>
      <c r="F3381" s="76" t="str">
        <f>IFERROR(Table_ocorrencias[[#This Row],[CIODS3]],"")</f>
        <v>D769465</v>
      </c>
      <c r="G3381" s="76" t="str">
        <f>IFERROR(Table_ocorrencias[[#This Row],[natureza4]],"")</f>
        <v>Homicídio</v>
      </c>
      <c r="H3381" s="76" t="str">
        <f>IFERROR(Table_ocorrencias[[#This Row],[tipo_local]],"")</f>
        <v>Externo</v>
      </c>
      <c r="I3381" s="76" t="str">
        <f>IFERROR(IF(Table_ocorrencias[[#This Row],[instrumento10]] = 0,"",Table_ocorrencias[[#This Row],[instrumento10]]),"")</f>
        <v/>
      </c>
      <c r="J3381" s="78" t="str">
        <f>IFERROR(VLOOKUP(Table_ocorrencias[[#This Row],[matricula_perito]],Table_peritos[],2,FALSE),"")</f>
        <v>LUIZ GONZAGA</v>
      </c>
      <c r="K3381" s="76" t="str">
        <f>IFERROR(VLOOKUP(Table_ocorrencias[[#This Row],[matricula_auxiliar]],Table_auxiliares[],2,FALSE),"")</f>
        <v>ERIVALDO CAMARA CORREIA</v>
      </c>
      <c r="L3381" s="76">
        <f>IFERROR(VLOOKUP(Table_ocorrencias[[#This Row],[matricula_delegado]],Table_delegados[],2,FALSE),"")</f>
        <v>0</v>
      </c>
      <c r="M3381" s="76" t="str">
        <f>IFERROR(Table_ocorrencias[[#This Row],[viatura5]],"")</f>
        <v/>
      </c>
      <c r="N3381" s="76" t="str">
        <f>IFERROR(IF(Table_ocorrencias[[#This Row],[DPH2]] ="","",Table_ocorrencias[[#This Row],[DPH2]]&amp;"º DPH"),"")</f>
        <v>13º DPH</v>
      </c>
      <c r="O3381" s="76" t="str">
        <f>UPPER(IFERROR(VLOOKUP(Table_ocorrencias[[#This Row],[municipio]],Table_municipios[],2,FALSE),""))</f>
        <v>JABOATÃO DOS GUARARAPES</v>
      </c>
      <c r="P3381" s="78" t="str">
        <f>UPPER(IFERROR(Table_ocorrencias[[#This Row],[bairro8]],""))</f>
        <v>VILA RICA</v>
      </c>
      <c r="Q3381" s="76" t="str">
        <f>IFERROR(IF(Table_ocorrencias[[#This Row],[rua9]] ="","",Table_ocorrencias[[#This Row],[rua9]]),"")</f>
        <v>BARRAGEM DO BARROTO</v>
      </c>
      <c r="R3381" s="76" t="str">
        <f>IFERROR(IF(Table_ocorrencias[[#This Row],[latitude6]] ="","",Table_ocorrencias[[#This Row],[latitude6]]),"")</f>
        <v/>
      </c>
      <c r="S3381" s="76" t="str">
        <f>IFERROR(IF(Table_ocorrencias[[#This Row],[longitude7]] ="","",Table_ocorrencias[[#This Row],[longitude7]]),"")</f>
        <v/>
      </c>
      <c r="T33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1" s="78" t="str">
        <f>UPPER(IFERROR(Table_ocorrencias[[#This Row],[descricao]],""))</f>
        <v/>
      </c>
      <c r="W3381" s="78" t="str">
        <f>UPPER(IFERROR(Table_ocorrencias[[#This Row],[veiculo_placa]],"")) &amp;" - " &amp; UPPER(IFERROR(Table_ocorrencias[[#This Row],[veiculo_descricao]],""))</f>
        <v xml:space="preserve"> - </v>
      </c>
      <c r="X3381" s="79">
        <f>IFERROR(IF(Table_ocorrencias[[#This Row],[data_ciencia]]="","",Table_ocorrencias[[#This Row],[data_ciencia]]),"")</f>
        <v>0.95</v>
      </c>
      <c r="Y3381" s="79" t="str">
        <f>IFERROR(IF(Table_ocorrencias[[#This Row],[data_saida]]="","",Table_ocorrencias[[#This Row],[data_saida]]),"")</f>
        <v/>
      </c>
      <c r="Z3381" s="79" t="str">
        <f>IFERROR(IF(Table_ocorrencias[[#This Row],[data_chegada]]="","",Table_ocorrencias[[#This Row],[data_chegada]]),"")</f>
        <v/>
      </c>
      <c r="AA3381" s="79" t="str">
        <f>IFERROR(IF(Table_ocorrencias[[#This Row],[data_conclusao]]="","",Table_ocorrencias[[#This Row],[data_conclusao]]),"")</f>
        <v/>
      </c>
      <c r="AB3381" s="76">
        <v>4200</v>
      </c>
      <c r="AC3381" s="76">
        <v>808</v>
      </c>
      <c r="AD3381" s="76">
        <v>13</v>
      </c>
      <c r="AE3381" s="76">
        <v>3869873</v>
      </c>
      <c r="AF3381" s="76">
        <v>1195204</v>
      </c>
      <c r="AG3381" s="76"/>
      <c r="AH3381" s="76"/>
      <c r="AI3381" s="77">
        <v>44837</v>
      </c>
      <c r="AJ3381" s="76">
        <f>YEAR(Table_ocorrencias[[#This Row],[data_plantao]])</f>
        <v>2022</v>
      </c>
      <c r="AK3381" s="76" t="s">
        <v>628</v>
      </c>
      <c r="AL3381" s="76" t="s">
        <v>21775</v>
      </c>
      <c r="AM3381" s="76" t="s">
        <v>638</v>
      </c>
      <c r="AN3381" s="76" t="s">
        <v>603</v>
      </c>
      <c r="AO3381" s="76" t="s">
        <v>596</v>
      </c>
      <c r="AP3381" s="80">
        <v>0.95</v>
      </c>
      <c r="AQ3381" s="81"/>
      <c r="AR3381" s="81"/>
      <c r="AS3381" s="81"/>
      <c r="AT3381" s="76"/>
      <c r="AU3381" s="76"/>
      <c r="AV3381" s="76">
        <v>10</v>
      </c>
      <c r="AW3381" s="76" t="s">
        <v>957</v>
      </c>
      <c r="AX3381" s="76" t="s">
        <v>21776</v>
      </c>
      <c r="AY3381" s="76" t="s">
        <v>596</v>
      </c>
      <c r="AZ3381" s="82"/>
      <c r="BA3381" s="76" t="s">
        <v>21777</v>
      </c>
      <c r="BB3381" s="76" t="s">
        <v>596</v>
      </c>
      <c r="BC3381" s="76" t="b">
        <v>0</v>
      </c>
      <c r="BD3381" s="76" t="b">
        <v>0</v>
      </c>
      <c r="BE3381" s="76"/>
      <c r="BF3381" s="76"/>
    </row>
    <row r="3382" spans="1:58" ht="15" hidden="1" customHeight="1">
      <c r="A3382" s="75">
        <f>COUNTBLANK(B3382:Q3382)</f>
        <v>1</v>
      </c>
      <c r="B3382" s="76" t="str">
        <f>IFERROR(TEXT(Table_ocorrencias[[#This Row],[caso_n]],"0000")&amp;Table_ocorrencias[[#This Row],[ponto]]&amp;"/"&amp;YEAR(Table_ocorrencias[[#This Row],[DATA PLANTÃO]]),"")</f>
        <v>0808.9/2023</v>
      </c>
      <c r="C3382" s="76" t="str">
        <f>IFERROR(IF(Table_ocorrencias[[#This Row],[GDL]] = "","", Table_ocorrencias[[#This Row],[GDL]]&amp;"/"&amp;YEAR(Table_ocorrencias[[#This Row],[data_plantao]])),"")</f>
        <v>41439/2023</v>
      </c>
      <c r="D3382" s="76" t="str">
        <f>IF(Table_ocorrencias[[#This Row],[fotos_gdl]] = TRUE,"ENVIADAS","PENDENTE")</f>
        <v>PENDENTE</v>
      </c>
      <c r="E3382" s="77">
        <f>IFERROR(Table_ocorrencias[[#This Row],[data_plantao]],"")</f>
        <v>45169</v>
      </c>
      <c r="F3382" s="76" t="str">
        <f>IFERROR(Table_ocorrencias[[#This Row],[CIODS3]],"")</f>
        <v>D812069</v>
      </c>
      <c r="G3382" s="76" t="str">
        <f>IFERROR(Table_ocorrencias[[#This Row],[natureza4]],"")</f>
        <v>Duplo Homicídio</v>
      </c>
      <c r="H3382" s="76" t="str">
        <f>IFERROR(Table_ocorrencias[[#This Row],[tipo_local]],"")</f>
        <v>Externo</v>
      </c>
      <c r="I3382" s="76" t="str">
        <f>IFERROR(IF(Table_ocorrencias[[#This Row],[instrumento10]] = 0,"",Table_ocorrencias[[#This Row],[instrumento10]]),"")</f>
        <v/>
      </c>
      <c r="J3382" s="78" t="str">
        <f>IFERROR(VLOOKUP(Table_ocorrencias[[#This Row],[matricula_perito]],Table_peritos[],2,FALSE),"")</f>
        <v>RANON BARROS BEZERRA</v>
      </c>
      <c r="K3382" s="76" t="str">
        <f>IFERROR(VLOOKUP(Table_ocorrencias[[#This Row],[matricula_auxiliar]],Table_auxiliares[],2,FALSE),"")</f>
        <v>THIAGO ANDRÉ</v>
      </c>
      <c r="L3382" s="76" t="str">
        <f>IFERROR(VLOOKUP(Table_ocorrencias[[#This Row],[matricula_delegado]],Table_delegados[],2,FALSE),"")</f>
        <v>FRANCISCA ERICA DA SILVA BEZERRA</v>
      </c>
      <c r="M3382" s="76" t="str">
        <f>IFERROR(Table_ocorrencias[[#This Row],[viatura5]],"")</f>
        <v>UP004</v>
      </c>
      <c r="N3382" s="76" t="str">
        <f>IFERROR(IF(Table_ocorrencias[[#This Row],[DPH2]] ="","",Table_ocorrencias[[#This Row],[DPH2]]&amp;"º DPH"),"")</f>
        <v>5º DPH</v>
      </c>
      <c r="O3382" s="76" t="str">
        <f>UPPER(IFERROR(VLOOKUP(Table_ocorrencias[[#This Row],[municipio]],Table_municipios[],2,FALSE),""))</f>
        <v>RECIFE</v>
      </c>
      <c r="P3382" s="78" t="str">
        <f>UPPER(IFERROR(Table_ocorrencias[[#This Row],[bairro8]],""))</f>
        <v>NOVA DESCOBERTA</v>
      </c>
      <c r="Q3382" s="76" t="str">
        <f>IFERROR(IF(Table_ocorrencias[[#This Row],[rua9]] ="","",Table_ocorrencias[[#This Row],[rua9]]),"")</f>
        <v>RUA CORREGO DO ARCANJO, 4206</v>
      </c>
      <c r="R3382" s="76" t="str">
        <f>IFERROR(IF(Table_ocorrencias[[#This Row],[latitude6]] ="","",Table_ocorrencias[[#This Row],[latitude6]]),"")</f>
        <v/>
      </c>
      <c r="S3382" s="76" t="str">
        <f>IFERROR(IF(Table_ocorrencias[[#This Row],[longitude7]] ="","",Table_ocorrencias[[#This Row],[longitude7]]),"")</f>
        <v/>
      </c>
      <c r="T33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2" s="78" t="str">
        <f>UPPER(IFERROR(Table_ocorrencias[[#This Row],[descricao]],""))</f>
        <v>PAF MASC PM SGT ROBERTO 988489256</v>
      </c>
      <c r="W3382" s="78" t="str">
        <f>UPPER(IFERROR(Table_ocorrencias[[#This Row],[veiculo_placa]],"")) &amp;" - " &amp; UPPER(IFERROR(Table_ocorrencias[[#This Row],[veiculo_descricao]],""))</f>
        <v xml:space="preserve"> - </v>
      </c>
      <c r="X3382" s="79">
        <f>IFERROR(IF(Table_ocorrencias[[#This Row],[data_ciencia]]="","",Table_ocorrencias[[#This Row],[data_ciencia]]),"")</f>
        <v>0.85277777777777775</v>
      </c>
      <c r="Y3382" s="79">
        <f>IFERROR(IF(Table_ocorrencias[[#This Row],[data_saida]]="","",Table_ocorrencias[[#This Row],[data_saida]]),"")</f>
        <v>0.87152777777777779</v>
      </c>
      <c r="Z3382" s="79" t="str">
        <f>IFERROR(IF(Table_ocorrencias[[#This Row],[data_chegada]]="","",Table_ocorrencias[[#This Row],[data_chegada]]),"")</f>
        <v/>
      </c>
      <c r="AA3382" s="79" t="str">
        <f>IFERROR(IF(Table_ocorrencias[[#This Row],[data_conclusao]]="","",Table_ocorrencias[[#This Row],[data_conclusao]]),"")</f>
        <v/>
      </c>
      <c r="AB3382" s="76">
        <v>5457</v>
      </c>
      <c r="AC3382" s="76">
        <v>808</v>
      </c>
      <c r="AD3382" s="76">
        <v>5</v>
      </c>
      <c r="AE3382" s="76">
        <v>3866670</v>
      </c>
      <c r="AF3382" s="76">
        <v>3870464</v>
      </c>
      <c r="AG3382" s="76">
        <v>2724782</v>
      </c>
      <c r="AH3382" s="76">
        <v>41439</v>
      </c>
      <c r="AI3382" s="77">
        <v>45169</v>
      </c>
      <c r="AJ3382" s="76">
        <f>YEAR(Table_ocorrencias[[#This Row],[data_plantao]])</f>
        <v>2023</v>
      </c>
      <c r="AK3382" s="76" t="s">
        <v>628</v>
      </c>
      <c r="AL3382" s="76" t="s">
        <v>21778</v>
      </c>
      <c r="AM3382" s="76" t="s">
        <v>751</v>
      </c>
      <c r="AN3382" s="76" t="s">
        <v>603</v>
      </c>
      <c r="AO3382" s="76" t="s">
        <v>631</v>
      </c>
      <c r="AP3382" s="80">
        <v>0.85277777777777775</v>
      </c>
      <c r="AQ3382" s="81">
        <v>0.87152777777777779</v>
      </c>
      <c r="AR3382" s="81"/>
      <c r="AS3382" s="81"/>
      <c r="AT3382" s="76"/>
      <c r="AU3382" s="76"/>
      <c r="AV3382" s="76">
        <v>14</v>
      </c>
      <c r="AW3382" s="76" t="s">
        <v>1063</v>
      </c>
      <c r="AX3382" s="76" t="s">
        <v>21779</v>
      </c>
      <c r="AY3382" s="76" t="s">
        <v>21780</v>
      </c>
      <c r="AZ3382" s="82"/>
      <c r="BA3382" s="76" t="s">
        <v>21781</v>
      </c>
      <c r="BB3382" s="76" t="s">
        <v>21782</v>
      </c>
      <c r="BC3382" s="76" t="b">
        <v>0</v>
      </c>
      <c r="BD3382" s="76" t="b">
        <v>0</v>
      </c>
      <c r="BE3382" s="76"/>
      <c r="BF3382" s="76"/>
    </row>
    <row r="3383" spans="1:58" ht="45" hidden="1" customHeight="1">
      <c r="A3383" s="75">
        <f>COUNTBLANK(B3383:Q3383)</f>
        <v>1</v>
      </c>
      <c r="B3383" s="76" t="str">
        <f>IFERROR(TEXT(Table_ocorrencias[[#This Row],[caso_n]],"0000")&amp;Table_ocorrencias[[#This Row],[ponto]]&amp;"/"&amp;YEAR(Table_ocorrencias[[#This Row],[DATA PLANTÃO]]),"")</f>
        <v>0809.9/2020</v>
      </c>
      <c r="C3383" s="76" t="str">
        <f>IFERROR(IF(Table_ocorrencias[[#This Row],[GDL]] = "","", Table_ocorrencias[[#This Row],[GDL]]&amp;"/"&amp;YEAR(Table_ocorrencias[[#This Row],[data_plantao]])),"")</f>
        <v>27500/2020</v>
      </c>
      <c r="D3383" s="76" t="str">
        <f>IF(Table_ocorrencias[[#This Row],[fotos_gdl]] = TRUE,"ENVIADAS","PENDENTE")</f>
        <v>ENVIADAS</v>
      </c>
      <c r="E3383" s="77">
        <f>IFERROR(Table_ocorrencias[[#This Row],[data_plantao]],"")</f>
        <v>44087</v>
      </c>
      <c r="F3383" s="76" t="str">
        <f>IFERROR(Table_ocorrencias[[#This Row],[CIODS3]],"")</f>
        <v>D687547</v>
      </c>
      <c r="G3383" s="76" t="str">
        <f>IFERROR(Table_ocorrencias[[#This Row],[natureza4]],"")</f>
        <v>Homicídio</v>
      </c>
      <c r="H3383" s="76" t="str">
        <f>IFERROR(Table_ocorrencias[[#This Row],[tipo_local]],"")</f>
        <v>Interno</v>
      </c>
      <c r="I3383" s="76" t="str">
        <f>IFERROR(IF(Table_ocorrencias[[#This Row],[instrumento10]] = 0,"",Table_ocorrencias[[#This Row],[instrumento10]]),"")</f>
        <v/>
      </c>
      <c r="J3383" s="78" t="str">
        <f>IFERROR(VLOOKUP(Table_ocorrencias[[#This Row],[matricula_perito]],Table_peritos[],2,FALSE),"")</f>
        <v>DOUGLAS DE OLIVEIRA MENDONÇA</v>
      </c>
      <c r="K3383" s="76" t="str">
        <f>IFERROR(VLOOKUP(Table_ocorrencias[[#This Row],[matricula_auxiliar]],Table_auxiliares[],2,FALSE),"")</f>
        <v>DANIELE YACYSZYN ALVES ROMÃO</v>
      </c>
      <c r="L3383" s="76" t="str">
        <f>IFERROR(VLOOKUP(Table_ocorrencias[[#This Row],[matricula_delegado]],Table_delegados[],2,FALSE),"")</f>
        <v>FABIO LACERDA MACHADO</v>
      </c>
      <c r="M3383" s="76" t="str">
        <f>IFERROR(Table_ocorrencias[[#This Row],[viatura5]],"")</f>
        <v>UP004</v>
      </c>
      <c r="N3383" s="76" t="str">
        <f>IFERROR(IF(Table_ocorrencias[[#This Row],[DPH2]] ="","",Table_ocorrencias[[#This Row],[DPH2]]&amp;"º DPH"),"")</f>
        <v>7º DPH</v>
      </c>
      <c r="O3383" s="76" t="str">
        <f>UPPER(IFERROR(VLOOKUP(Table_ocorrencias[[#This Row],[municipio]],Table_municipios[],2,FALSE),""))</f>
        <v>PAULISTA</v>
      </c>
      <c r="P3383" s="78" t="str">
        <f>UPPER(IFERROR(Table_ocorrencias[[#This Row],[bairro8]],""))</f>
        <v>SÍTIO FRAGOSO</v>
      </c>
      <c r="Q3383" s="76" t="str">
        <f>IFERROR(IF(Table_ocorrencias[[#This Row],[rua9]] ="","",Table_ocorrencias[[#This Row],[rua9]]),"")</f>
        <v>NOVO HORIZONTE</v>
      </c>
      <c r="R3383" s="76" t="str">
        <f>IFERROR(IF(Table_ocorrencias[[#This Row],[latitude6]] ="","",Table_ocorrencias[[#This Row],[latitude6]]),"")</f>
        <v/>
      </c>
      <c r="S3383" s="76" t="str">
        <f>IFERROR(IF(Table_ocorrencias[[#This Row],[longitude7]] ="","",Table_ocorrencias[[#This Row],[longitude7]]),"")</f>
        <v/>
      </c>
      <c r="T33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08)</v>
      </c>
      <c r="U33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83" s="78" t="str">
        <f>UPPER(IFERROR(Table_ocorrencias[[#This Row],[descricao]],""))</f>
        <v>INTERNO - PAF - MASCULINO.</v>
      </c>
      <c r="W3383" s="78" t="str">
        <f>UPPER(IFERROR(Table_ocorrencias[[#This Row],[veiculo_placa]],"")) &amp;" - " &amp; UPPER(IFERROR(Table_ocorrencias[[#This Row],[veiculo_descricao]],""))</f>
        <v xml:space="preserve"> - </v>
      </c>
      <c r="X3383" s="79">
        <f>IFERROR(IF(Table_ocorrencias[[#This Row],[data_ciencia]]="","",Table_ocorrencias[[#This Row],[data_ciencia]]),"")</f>
        <v>0.30555555555555558</v>
      </c>
      <c r="Y3383" s="79">
        <f>IFERROR(IF(Table_ocorrencias[[#This Row],[data_saida]]="","",Table_ocorrencias[[#This Row],[data_saida]]),"")</f>
        <v>0.3611111111111111</v>
      </c>
      <c r="Z3383" s="79">
        <f>IFERROR(IF(Table_ocorrencias[[#This Row],[data_chegada]]="","",Table_ocorrencias[[#This Row],[data_chegada]]),"")</f>
        <v>0.41666666666666669</v>
      </c>
      <c r="AA3383" s="79">
        <f>IFERROR(IF(Table_ocorrencias[[#This Row],[data_conclusao]]="","",Table_ocorrencias[[#This Row],[data_conclusao]]),"")</f>
        <v>0.44444444444444442</v>
      </c>
      <c r="AB3383" s="76">
        <v>1661</v>
      </c>
      <c r="AC3383" s="76">
        <v>809</v>
      </c>
      <c r="AD3383" s="76">
        <v>7</v>
      </c>
      <c r="AE3383" s="76">
        <v>3870707</v>
      </c>
      <c r="AF3383" s="76">
        <v>3876071</v>
      </c>
      <c r="AG3383" s="76">
        <v>3864235</v>
      </c>
      <c r="AH3383" s="76">
        <v>27500</v>
      </c>
      <c r="AI3383" s="77">
        <v>44087</v>
      </c>
      <c r="AJ3383" s="76">
        <f>YEAR(Table_ocorrencias[[#This Row],[data_plantao]])</f>
        <v>2020</v>
      </c>
      <c r="AK3383" s="76" t="s">
        <v>628</v>
      </c>
      <c r="AL3383" s="76" t="s">
        <v>21783</v>
      </c>
      <c r="AM3383" s="76" t="s">
        <v>638</v>
      </c>
      <c r="AN3383" s="76" t="s">
        <v>590</v>
      </c>
      <c r="AO3383" s="76" t="s">
        <v>631</v>
      </c>
      <c r="AP3383" s="80">
        <v>0.30555555555555558</v>
      </c>
      <c r="AQ3383" s="81">
        <v>0.3611111111111111</v>
      </c>
      <c r="AR3383" s="81">
        <v>0.41666666666666669</v>
      </c>
      <c r="AS3383" s="81">
        <v>0.44444444444444442</v>
      </c>
      <c r="AT3383" s="76"/>
      <c r="AU3383" s="76"/>
      <c r="AV3383" s="76">
        <v>13</v>
      </c>
      <c r="AW3383" s="76" t="s">
        <v>8071</v>
      </c>
      <c r="AX3383" s="76" t="s">
        <v>21784</v>
      </c>
      <c r="AY3383" s="76" t="s">
        <v>21785</v>
      </c>
      <c r="AZ3383" s="82"/>
      <c r="BA3383" s="76" t="s">
        <v>21786</v>
      </c>
      <c r="BB3383" s="76" t="s">
        <v>21787</v>
      </c>
      <c r="BC3383" s="76" t="b">
        <v>1</v>
      </c>
      <c r="BD3383" s="76" t="b">
        <v>0</v>
      </c>
      <c r="BE3383" s="76"/>
      <c r="BF3383" s="76"/>
    </row>
    <row r="3384" spans="1:58" ht="30" hidden="1" customHeight="1">
      <c r="A3384" s="75">
        <f>COUNTBLANK(B3384:Q3384)</f>
        <v>0</v>
      </c>
      <c r="B3384" s="76" t="str">
        <f>IFERROR(TEXT(Table_ocorrencias[[#This Row],[caso_n]],"0000")&amp;Table_ocorrencias[[#This Row],[ponto]]&amp;"/"&amp;YEAR(Table_ocorrencias[[#This Row],[DATA PLANTÃO]]),"")</f>
        <v>0809.9/2021</v>
      </c>
      <c r="C3384" s="76" t="str">
        <f>IFERROR(IF(Table_ocorrencias[[#This Row],[GDL]] = "","", Table_ocorrencias[[#This Row],[GDL]]&amp;"/"&amp;YEAR(Table_ocorrencias[[#This Row],[data_plantao]])),"")</f>
        <v>38055/2021</v>
      </c>
      <c r="D3384" s="76" t="str">
        <f>IF(Table_ocorrencias[[#This Row],[fotos_gdl]] = TRUE,"ENVIADAS","PENDENTE")</f>
        <v>ENVIADAS</v>
      </c>
      <c r="E3384" s="77">
        <f>IFERROR(Table_ocorrencias[[#This Row],[data_plantao]],"")</f>
        <v>44466</v>
      </c>
      <c r="F3384" s="76" t="str">
        <f>IFERROR(Table_ocorrencias[[#This Row],[CIODS3]],"")</f>
        <v>D727739</v>
      </c>
      <c r="G3384" s="76" t="str">
        <f>IFERROR(Table_ocorrencias[[#This Row],[natureza4]],"")</f>
        <v>Homicídio</v>
      </c>
      <c r="H3384" s="76" t="str">
        <f>IFERROR(Table_ocorrencias[[#This Row],[tipo_local]],"")</f>
        <v>Externo</v>
      </c>
      <c r="I3384" s="76" t="str">
        <f>IFERROR(IF(Table_ocorrencias[[#This Row],[instrumento10]] = 0,"",Table_ocorrencias[[#This Row],[instrumento10]]),"")</f>
        <v>PÉRFURO-CONTUNDENTE</v>
      </c>
      <c r="J3384" s="78" t="str">
        <f>IFERROR(VLOOKUP(Table_ocorrencias[[#This Row],[matricula_perito]],Table_peritos[],2,FALSE),"")</f>
        <v>TADEU MORAIS CRUZ</v>
      </c>
      <c r="K3384" s="76" t="str">
        <f>IFERROR(VLOOKUP(Table_ocorrencias[[#This Row],[matricula_auxiliar]],Table_auxiliares[],2,FALSE),"")</f>
        <v>THIAGO CHALEGRE</v>
      </c>
      <c r="L3384" s="76" t="str">
        <f>IFERROR(VLOOKUP(Table_ocorrencias[[#This Row],[matricula_delegado]],Table_delegados[],2,FALSE),"")</f>
        <v>VICTOR LEITE MORAES</v>
      </c>
      <c r="M3384" s="76" t="str">
        <f>IFERROR(Table_ocorrencias[[#This Row],[viatura5]],"")</f>
        <v>UP004</v>
      </c>
      <c r="N3384" s="76" t="str">
        <f>IFERROR(IF(Table_ocorrencias[[#This Row],[DPH2]] ="","",Table_ocorrencias[[#This Row],[DPH2]]&amp;"º DPH"),"")</f>
        <v>14º DPH</v>
      </c>
      <c r="O3384" s="76" t="str">
        <f>UPPER(IFERROR(VLOOKUP(Table_ocorrencias[[#This Row],[municipio]],Table_municipios[],2,FALSE),""))</f>
        <v>CABO DE SANTO AGOSTINHO</v>
      </c>
      <c r="P3384" s="78" t="str">
        <f>UPPER(IFERROR(Table_ocorrencias[[#This Row],[bairro8]],""))</f>
        <v>SÃO FRANSCISCO</v>
      </c>
      <c r="Q3384" s="76" t="str">
        <f>IFERROR(IF(Table_ocorrencias[[#This Row],[rua9]] ="","",Table_ocorrencias[[#This Row],[rua9]]),"")</f>
        <v>RUA 28</v>
      </c>
      <c r="R3384" s="76" t="str">
        <f>IFERROR(IF(Table_ocorrencias[[#This Row],[latitude6]] ="","",Table_ocorrencias[[#This Row],[latitude6]]),"")</f>
        <v>8º18'6''</v>
      </c>
      <c r="S3384" s="76" t="str">
        <f>IFERROR(IF(Table_ocorrencias[[#This Row],[longitude7]] ="","",Table_ocorrencias[[#This Row],[longitude7]]),"")</f>
        <v>35º2'7''</v>
      </c>
      <c r="T33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QUIEL JOSÉ BATISTA DE SANTANA (NIC 121970)</v>
      </c>
      <c r="U33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4" s="78" t="str">
        <f>UPPER(IFERROR(Table_ocorrencias[[#This Row],[descricao]],""))</f>
        <v>PM CESAR 88612440</v>
      </c>
      <c r="W3384" s="78" t="str">
        <f>UPPER(IFERROR(Table_ocorrencias[[#This Row],[veiculo_placa]],"")) &amp;" - " &amp; UPPER(IFERROR(Table_ocorrencias[[#This Row],[veiculo_descricao]],""))</f>
        <v xml:space="preserve"> - </v>
      </c>
      <c r="X3384" s="79">
        <f>IFERROR(IF(Table_ocorrencias[[#This Row],[data_ciencia]]="","",Table_ocorrencias[[#This Row],[data_ciencia]]),"")</f>
        <v>0.55555555555555558</v>
      </c>
      <c r="Y3384" s="79">
        <f>IFERROR(IF(Table_ocorrencias[[#This Row],[data_saida]]="","",Table_ocorrencias[[#This Row],[data_saida]]),"")</f>
        <v>0.55902777777777779</v>
      </c>
      <c r="Z3384" s="79">
        <f>IFERROR(IF(Table_ocorrencias[[#This Row],[data_chegada]]="","",Table_ocorrencias[[#This Row],[data_chegada]]),"")</f>
        <v>0.58333333333333337</v>
      </c>
      <c r="AA3384" s="79">
        <f>IFERROR(IF(Table_ocorrencias[[#This Row],[data_conclusao]]="","",Table_ocorrencias[[#This Row],[data_conclusao]]),"")</f>
        <v>0.63055555555555554</v>
      </c>
      <c r="AB3384" s="76">
        <v>2958</v>
      </c>
      <c r="AC3384" s="76">
        <v>809</v>
      </c>
      <c r="AD3384" s="76">
        <v>14</v>
      </c>
      <c r="AE3384" s="76">
        <v>2962136</v>
      </c>
      <c r="AF3384" s="76">
        <v>3868877</v>
      </c>
      <c r="AG3384" s="76">
        <v>2725827</v>
      </c>
      <c r="AH3384" s="76">
        <v>38055</v>
      </c>
      <c r="AI3384" s="77">
        <v>44466</v>
      </c>
      <c r="AJ3384" s="76">
        <f>YEAR(Table_ocorrencias[[#This Row],[data_plantao]])</f>
        <v>2021</v>
      </c>
      <c r="AK3384" s="76" t="s">
        <v>628</v>
      </c>
      <c r="AL3384" s="76" t="s">
        <v>21788</v>
      </c>
      <c r="AM3384" s="76" t="s">
        <v>638</v>
      </c>
      <c r="AN3384" s="76" t="s">
        <v>603</v>
      </c>
      <c r="AO3384" s="76" t="s">
        <v>631</v>
      </c>
      <c r="AP3384" s="80">
        <v>0.55555555555555558</v>
      </c>
      <c r="AQ3384" s="81">
        <v>0.55902777777777779</v>
      </c>
      <c r="AR3384" s="81">
        <v>0.58333333333333337</v>
      </c>
      <c r="AS3384" s="81">
        <v>0.63055555555555554</v>
      </c>
      <c r="AT3384" s="76" t="s">
        <v>21789</v>
      </c>
      <c r="AU3384" s="76" t="s">
        <v>21790</v>
      </c>
      <c r="AV3384" s="76">
        <v>3</v>
      </c>
      <c r="AW3384" s="76" t="s">
        <v>21791</v>
      </c>
      <c r="AX3384" s="76" t="s">
        <v>21792</v>
      </c>
      <c r="AY3384" s="76" t="s">
        <v>8091</v>
      </c>
      <c r="AZ3384" s="82" t="s">
        <v>616</v>
      </c>
      <c r="BA3384" s="76" t="s">
        <v>21793</v>
      </c>
      <c r="BB3384" s="76" t="s">
        <v>21794</v>
      </c>
      <c r="BC3384" s="76" t="b">
        <v>1</v>
      </c>
      <c r="BD3384" s="76" t="b">
        <v>0</v>
      </c>
      <c r="BE3384" s="76"/>
      <c r="BF3384" s="76"/>
    </row>
    <row r="3385" spans="1:58" ht="45" hidden="1" customHeight="1">
      <c r="A3385" s="75">
        <f>COUNTBLANK(B3385:Q3385)</f>
        <v>1</v>
      </c>
      <c r="B3385" s="76" t="str">
        <f>IFERROR(TEXT(Table_ocorrencias[[#This Row],[caso_n]],"0000")&amp;Table_ocorrencias[[#This Row],[ponto]]&amp;"/"&amp;YEAR(Table_ocorrencias[[#This Row],[DATA PLANTÃO]]),"")</f>
        <v>0809.9/2022</v>
      </c>
      <c r="C3385" s="76" t="str">
        <f>IFERROR(IF(Table_ocorrencias[[#This Row],[GDL]] = "","", Table_ocorrencias[[#This Row],[GDL]]&amp;"/"&amp;YEAR(Table_ocorrencias[[#This Row],[data_plantao]])),"")</f>
        <v>51331/2022</v>
      </c>
      <c r="D3385" s="76" t="str">
        <f>IF(Table_ocorrencias[[#This Row],[fotos_gdl]] = TRUE,"ENVIADAS","PENDENTE")</f>
        <v>PENDENTE</v>
      </c>
      <c r="E3385" s="77">
        <f>IFERROR(Table_ocorrencias[[#This Row],[data_plantao]],"")</f>
        <v>44837</v>
      </c>
      <c r="F3385" s="76" t="str">
        <f>IFERROR(Table_ocorrencias[[#This Row],[CIODS3]],"")</f>
        <v>D769506</v>
      </c>
      <c r="G3385" s="76" t="str">
        <f>IFERROR(Table_ocorrencias[[#This Row],[natureza4]],"")</f>
        <v>Homicídio</v>
      </c>
      <c r="H3385" s="76" t="str">
        <f>IFERROR(Table_ocorrencias[[#This Row],[tipo_local]],"")</f>
        <v>Externo</v>
      </c>
      <c r="I3385" s="76" t="str">
        <f>IFERROR(IF(Table_ocorrencias[[#This Row],[instrumento10]] = 0,"",Table_ocorrencias[[#This Row],[instrumento10]]),"")</f>
        <v/>
      </c>
      <c r="J3385" s="78" t="str">
        <f>IFERROR(VLOOKUP(Table_ocorrencias[[#This Row],[matricula_perito]],Table_peritos[],2,FALSE),"")</f>
        <v>BETSON FERNANDO DELGADO DOS SANTOS ANDRADE</v>
      </c>
      <c r="K3385" s="76" t="str">
        <f>IFERROR(VLOOKUP(Table_ocorrencias[[#This Row],[matricula_auxiliar]],Table_auxiliares[],2,FALSE),"")</f>
        <v>JULIO CAMELO DE LIRA FILHO</v>
      </c>
      <c r="L3385" s="76" t="str">
        <f>IFERROR(VLOOKUP(Table_ocorrencias[[#This Row],[matricula_delegado]],Table_delegados[],2,FALSE),"")</f>
        <v>SERGIO RICARDO FERREIRA DE VASCONCELOS</v>
      </c>
      <c r="M3385" s="76" t="str">
        <f>IFERROR(Table_ocorrencias[[#This Row],[viatura5]],"")</f>
        <v>UP004</v>
      </c>
      <c r="N3385" s="76" t="str">
        <f>IFERROR(IF(Table_ocorrencias[[#This Row],[DPH2]] ="","",Table_ocorrencias[[#This Row],[DPH2]]&amp;"º DPH"),"")</f>
        <v>13º DPH</v>
      </c>
      <c r="O3385" s="76" t="str">
        <f>UPPER(IFERROR(VLOOKUP(Table_ocorrencias[[#This Row],[municipio]],Table_municipios[],2,FALSE),""))</f>
        <v>JABOATÃO DOS GUARARAPES</v>
      </c>
      <c r="P3385" s="78" t="str">
        <f>UPPER(IFERROR(Table_ocorrencias[[#This Row],[bairro8]],""))</f>
        <v>VILA RICA</v>
      </c>
      <c r="Q3385" s="76" t="str">
        <f>IFERROR(IF(Table_ocorrencias[[#This Row],[rua9]] ="","",Table_ocorrencias[[#This Row],[rua9]]),"")</f>
        <v>BARRAGEM DO BARTOREU</v>
      </c>
      <c r="R3385" s="76" t="str">
        <f>IFERROR(IF(Table_ocorrencias[[#This Row],[latitude6]] ="","",Table_ocorrencias[[#This Row],[latitude6]]),"")</f>
        <v>-8.119761</v>
      </c>
      <c r="S3385" s="76" t="str">
        <f>IFERROR(IF(Table_ocorrencias[[#This Row],[longitude7]] ="","",Table_ocorrencias[[#This Row],[longitude7]]),"")</f>
        <v>-35.034901</v>
      </c>
      <c r="T33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E SOUZA BERNARDO (NIC 131326)</v>
      </c>
      <c r="U33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5" s="78" t="str">
        <f>UPPER(IFERROR(Table_ocorrencias[[#This Row],[descricao]],""))</f>
        <v/>
      </c>
      <c r="W3385" s="78" t="str">
        <f>UPPER(IFERROR(Table_ocorrencias[[#This Row],[veiculo_placa]],"")) &amp;" - " &amp; UPPER(IFERROR(Table_ocorrencias[[#This Row],[veiculo_descricao]],""))</f>
        <v xml:space="preserve"> - </v>
      </c>
      <c r="X3385" s="79">
        <f>IFERROR(IF(Table_ocorrencias[[#This Row],[data_ciencia]]="","",Table_ocorrencias[[#This Row],[data_ciencia]]),"")</f>
        <v>0.3263888888888889</v>
      </c>
      <c r="Y3385" s="79">
        <f>IFERROR(IF(Table_ocorrencias[[#This Row],[data_saida]]="","",Table_ocorrencias[[#This Row],[data_saida]]),"")</f>
        <v>0.34722222222222221</v>
      </c>
      <c r="Z3385" s="79">
        <f>IFERROR(IF(Table_ocorrencias[[#This Row],[data_chegada]]="","",Table_ocorrencias[[#This Row],[data_chegada]]),"")</f>
        <v>0.39583333333333331</v>
      </c>
      <c r="AA3385" s="79">
        <f>IFERROR(IF(Table_ocorrencias[[#This Row],[data_conclusao]]="","",Table_ocorrencias[[#This Row],[data_conclusao]]),"")</f>
        <v>0.42777777777777776</v>
      </c>
      <c r="AB3385" s="76">
        <v>4201</v>
      </c>
      <c r="AC3385" s="76">
        <v>809</v>
      </c>
      <c r="AD3385" s="76">
        <v>13</v>
      </c>
      <c r="AE3385" s="76">
        <v>3869903</v>
      </c>
      <c r="AF3385" s="76">
        <v>1527738</v>
      </c>
      <c r="AG3385" s="76">
        <v>2139219</v>
      </c>
      <c r="AH3385" s="76">
        <v>51331</v>
      </c>
      <c r="AI3385" s="77">
        <v>44837</v>
      </c>
      <c r="AJ3385" s="76">
        <f>YEAR(Table_ocorrencias[[#This Row],[data_plantao]])</f>
        <v>2022</v>
      </c>
      <c r="AK3385" s="76" t="s">
        <v>628</v>
      </c>
      <c r="AL3385" s="76" t="s">
        <v>21795</v>
      </c>
      <c r="AM3385" s="76" t="s">
        <v>638</v>
      </c>
      <c r="AN3385" s="76" t="s">
        <v>603</v>
      </c>
      <c r="AO3385" s="76" t="s">
        <v>631</v>
      </c>
      <c r="AP3385" s="80">
        <v>0.3263888888888889</v>
      </c>
      <c r="AQ3385" s="81">
        <v>0.34722222222222221</v>
      </c>
      <c r="AR3385" s="81">
        <v>0.39583333333333331</v>
      </c>
      <c r="AS3385" s="81">
        <v>0.42777777777777776</v>
      </c>
      <c r="AT3385" s="76" t="s">
        <v>21796</v>
      </c>
      <c r="AU3385" s="76" t="s">
        <v>21797</v>
      </c>
      <c r="AV3385" s="76">
        <v>10</v>
      </c>
      <c r="AW3385" s="76" t="s">
        <v>957</v>
      </c>
      <c r="AX3385" s="76" t="s">
        <v>21798</v>
      </c>
      <c r="AY3385" s="76" t="s">
        <v>596</v>
      </c>
      <c r="AZ3385" s="82"/>
      <c r="BA3385" s="76" t="s">
        <v>21799</v>
      </c>
      <c r="BB3385" s="76" t="s">
        <v>596</v>
      </c>
      <c r="BC3385" s="76" t="b">
        <v>0</v>
      </c>
      <c r="BD3385" s="76" t="b">
        <v>0</v>
      </c>
      <c r="BE3385" s="76"/>
      <c r="BF3385" s="76"/>
    </row>
    <row r="3386" spans="1:58" ht="30" hidden="1" customHeight="1">
      <c r="A3386" s="75">
        <f>COUNTBLANK(B3386:Q3386)</f>
        <v>0</v>
      </c>
      <c r="B3386" s="76" t="str">
        <f>IFERROR(TEXT(Table_ocorrencias[[#This Row],[caso_n]],"0000")&amp;Table_ocorrencias[[#This Row],[ponto]]&amp;"/"&amp;YEAR(Table_ocorrencias[[#This Row],[DATA PLANTÃO]]),"")</f>
        <v>0809.9/2023</v>
      </c>
      <c r="C3386" s="76" t="str">
        <f>IFERROR(IF(Table_ocorrencias[[#This Row],[GDL]] = "","", Table_ocorrencias[[#This Row],[GDL]]&amp;"/"&amp;YEAR(Table_ocorrencias[[#This Row],[data_plantao]])),"")</f>
        <v>41468/2023</v>
      </c>
      <c r="D3386" s="76" t="str">
        <f>IF(Table_ocorrencias[[#This Row],[fotos_gdl]] = TRUE,"ENVIADAS","PENDENTE")</f>
        <v>ENVIADAS</v>
      </c>
      <c r="E3386" s="77">
        <f>IFERROR(Table_ocorrencias[[#This Row],[data_plantao]],"")</f>
        <v>45170</v>
      </c>
      <c r="F3386" s="76" t="str">
        <f>IFERROR(Table_ocorrencias[[#This Row],[CIODS3]],"")</f>
        <v>D812124</v>
      </c>
      <c r="G3386" s="76" t="str">
        <f>IFERROR(Table_ocorrencias[[#This Row],[natureza4]],"")</f>
        <v>Homicídio</v>
      </c>
      <c r="H3386" s="76" t="str">
        <f>IFERROR(Table_ocorrencias[[#This Row],[tipo_local]],"")</f>
        <v>Externo</v>
      </c>
      <c r="I3386" s="76" t="str">
        <f>IFERROR(IF(Table_ocorrencias[[#This Row],[instrumento10]] = 0,"",Table_ocorrencias[[#This Row],[instrumento10]]),"")</f>
        <v>PÉRFURO-CONTUNDENTE</v>
      </c>
      <c r="J3386" s="78" t="str">
        <f>IFERROR(VLOOKUP(Table_ocorrencias[[#This Row],[matricula_perito]],Table_peritos[],2,FALSE),"")</f>
        <v>RANON BARROS BEZERRA</v>
      </c>
      <c r="K3386" s="76" t="str">
        <f>IFERROR(VLOOKUP(Table_ocorrencias[[#This Row],[matricula_auxiliar]],Table_auxiliares[],2,FALSE),"")</f>
        <v>HILTON PESSOA DE FREITAS NETO</v>
      </c>
      <c r="L3386" s="76" t="str">
        <f>IFERROR(VLOOKUP(Table_ocorrencias[[#This Row],[matricula_delegado]],Table_delegados[],2,FALSE),"")</f>
        <v>FRANCIS THOMAS VIANA NASCIMENTO BARROS</v>
      </c>
      <c r="M3386" s="76" t="str">
        <f>IFERROR(Table_ocorrencias[[#This Row],[viatura5]],"")</f>
        <v>UP038</v>
      </c>
      <c r="N3386" s="76" t="str">
        <f>IFERROR(IF(Table_ocorrencias[[#This Row],[DPH2]] ="","",Table_ocorrencias[[#This Row],[DPH2]]&amp;"º DPH"),"")</f>
        <v>5º DPH</v>
      </c>
      <c r="O3386" s="76" t="str">
        <f>UPPER(IFERROR(VLOOKUP(Table_ocorrencias[[#This Row],[municipio]],Table_municipios[],2,FALSE),""))</f>
        <v>RECIFE</v>
      </c>
      <c r="P3386" s="78" t="str">
        <f>UPPER(IFERROR(Table_ocorrencias[[#This Row],[bairro8]],""))</f>
        <v>DOIS UNIDOS</v>
      </c>
      <c r="Q3386" s="76" t="str">
        <f>IFERROR(IF(Table_ocorrencias[[#This Row],[rua9]] ="","",Table_ocorrencias[[#This Row],[rua9]]),"")</f>
        <v>RUA PEDRO BATISTA, 131</v>
      </c>
      <c r="R3386" s="76" t="str">
        <f>IFERROR(IF(Table_ocorrencias[[#This Row],[latitude6]] ="","",Table_ocorrencias[[#This Row],[latitude6]]),"")</f>
        <v>-8.000923</v>
      </c>
      <c r="S3386" s="76" t="str">
        <f>IFERROR(IF(Table_ocorrencias[[#This Row],[longitude7]] ="","",Table_ocorrencias[[#This Row],[longitude7]]),"")</f>
        <v>-34.916124</v>
      </c>
      <c r="T33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EVIN PAULINO LIMA DA SILVA (NIC 140741)</v>
      </c>
      <c r="U33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6" s="78" t="str">
        <f>UPPER(IFERROR(Table_ocorrencias[[#This Row],[descricao]],""))</f>
        <v>PAF - MASC_x000D_
SGT GUEDES: 973141778 / MAT. 950227-0 / 11º BPM</v>
      </c>
      <c r="W3386" s="78" t="str">
        <f>UPPER(IFERROR(Table_ocorrencias[[#This Row],[veiculo_placa]],"")) &amp;" - " &amp; UPPER(IFERROR(Table_ocorrencias[[#This Row],[veiculo_descricao]],""))</f>
        <v xml:space="preserve"> - </v>
      </c>
      <c r="X3386" s="79">
        <f>IFERROR(IF(Table_ocorrencias[[#This Row],[data_ciencia]]="","",Table_ocorrencias[[#This Row],[data_ciencia]]),"")</f>
        <v>0.4826388888888889</v>
      </c>
      <c r="Y3386" s="79">
        <f>IFERROR(IF(Table_ocorrencias[[#This Row],[data_saida]]="","",Table_ocorrencias[[#This Row],[data_saida]]),"")</f>
        <v>0.49652777777777779</v>
      </c>
      <c r="Z3386" s="79">
        <f>IFERROR(IF(Table_ocorrencias[[#This Row],[data_chegada]]="","",Table_ocorrencias[[#This Row],[data_chegada]]),"")</f>
        <v>0.52083333333333337</v>
      </c>
      <c r="AA3386" s="79">
        <f>IFERROR(IF(Table_ocorrencias[[#This Row],[data_conclusao]]="","",Table_ocorrencias[[#This Row],[data_conclusao]]),"")</f>
        <v>0.54861111111111116</v>
      </c>
      <c r="AB3386" s="76">
        <v>5458</v>
      </c>
      <c r="AC3386" s="76">
        <v>809</v>
      </c>
      <c r="AD3386" s="76">
        <v>5</v>
      </c>
      <c r="AE3386" s="76">
        <v>3866670</v>
      </c>
      <c r="AF3386" s="76">
        <v>3865967</v>
      </c>
      <c r="AG3386" s="76">
        <v>4367308</v>
      </c>
      <c r="AH3386" s="76">
        <v>41468</v>
      </c>
      <c r="AI3386" s="77">
        <v>45170</v>
      </c>
      <c r="AJ3386" s="76">
        <f>YEAR(Table_ocorrencias[[#This Row],[data_plantao]])</f>
        <v>2023</v>
      </c>
      <c r="AK3386" s="76" t="s">
        <v>628</v>
      </c>
      <c r="AL3386" s="76" t="s">
        <v>21800</v>
      </c>
      <c r="AM3386" s="76" t="s">
        <v>638</v>
      </c>
      <c r="AN3386" s="76" t="s">
        <v>603</v>
      </c>
      <c r="AO3386" s="76" t="s">
        <v>620</v>
      </c>
      <c r="AP3386" s="80">
        <v>0.4826388888888889</v>
      </c>
      <c r="AQ3386" s="81">
        <v>0.49652777777777779</v>
      </c>
      <c r="AR3386" s="81">
        <v>0.52083333333333337</v>
      </c>
      <c r="AS3386" s="81">
        <v>0.54861111111111116</v>
      </c>
      <c r="AT3386" s="76" t="s">
        <v>21801</v>
      </c>
      <c r="AU3386" s="76" t="s">
        <v>21802</v>
      </c>
      <c r="AV3386" s="76">
        <v>14</v>
      </c>
      <c r="AW3386" s="76" t="s">
        <v>2639</v>
      </c>
      <c r="AX3386" s="76" t="s">
        <v>21803</v>
      </c>
      <c r="AY3386" s="76" t="s">
        <v>21804</v>
      </c>
      <c r="AZ3386" s="82" t="s">
        <v>616</v>
      </c>
      <c r="BA3386" s="76" t="s">
        <v>21805</v>
      </c>
      <c r="BB3386" s="76" t="s">
        <v>21806</v>
      </c>
      <c r="BC3386" s="76" t="b">
        <v>1</v>
      </c>
      <c r="BD3386" s="76" t="b">
        <v>0</v>
      </c>
      <c r="BE3386" s="76"/>
      <c r="BF3386" s="76"/>
    </row>
    <row r="3387" spans="1:58" ht="30" hidden="1" customHeight="1">
      <c r="A3387" s="75">
        <f>COUNTBLANK(B3387:Q3387)</f>
        <v>0</v>
      </c>
      <c r="B3387" s="76" t="str">
        <f>IFERROR(TEXT(Table_ocorrencias[[#This Row],[caso_n]],"0000")&amp;Table_ocorrencias[[#This Row],[ponto]]&amp;"/"&amp;YEAR(Table_ocorrencias[[#This Row],[DATA PLANTÃO]]),"")</f>
        <v>0810.9/2020</v>
      </c>
      <c r="C3387" s="76" t="str">
        <f>IFERROR(IF(Table_ocorrencias[[#This Row],[GDL]] = "","", Table_ocorrencias[[#This Row],[GDL]]&amp;"/"&amp;YEAR(Table_ocorrencias[[#This Row],[data_plantao]])),"")</f>
        <v>27503/2020</v>
      </c>
      <c r="D3387" s="76" t="str">
        <f>IF(Table_ocorrencias[[#This Row],[fotos_gdl]] = TRUE,"ENVIADAS","PENDENTE")</f>
        <v>ENVIADAS</v>
      </c>
      <c r="E3387" s="77">
        <f>IFERROR(Table_ocorrencias[[#This Row],[data_plantao]],"")</f>
        <v>44087</v>
      </c>
      <c r="F3387" s="76" t="str">
        <f>IFERROR(Table_ocorrencias[[#This Row],[CIODS3]],"")</f>
        <v>D687561</v>
      </c>
      <c r="G3387" s="76" t="str">
        <f>IFERROR(Table_ocorrencias[[#This Row],[natureza4]],"")</f>
        <v>Homicídio</v>
      </c>
      <c r="H3387" s="76" t="str">
        <f>IFERROR(Table_ocorrencias[[#This Row],[tipo_local]],"")</f>
        <v>Externo</v>
      </c>
      <c r="I3387" s="76" t="str">
        <f>IFERROR(IF(Table_ocorrencias[[#This Row],[instrumento10]] = 0,"",Table_ocorrencias[[#This Row],[instrumento10]]),"")</f>
        <v>PÉRFURO-CONTUNDENTE</v>
      </c>
      <c r="J3387" s="78" t="str">
        <f>IFERROR(VLOOKUP(Table_ocorrencias[[#This Row],[matricula_perito]],Table_peritos[],2,FALSE),"")</f>
        <v>LUCAS ARAÚJO DE ALMEIDA</v>
      </c>
      <c r="K3387" s="76" t="str">
        <f>IFERROR(VLOOKUP(Table_ocorrencias[[#This Row],[matricula_auxiliar]],Table_auxiliares[],2,FALSE),"")</f>
        <v>MARILIA ANDRADE DE FRANÇA</v>
      </c>
      <c r="L3387" s="76" t="str">
        <f>IFERROR(VLOOKUP(Table_ocorrencias[[#This Row],[matricula_delegado]],Table_delegados[],2,FALSE),"")</f>
        <v>FRANCISCA ERICA DA SILVA BEZERRA</v>
      </c>
      <c r="M3387" s="76" t="str">
        <f>IFERROR(Table_ocorrencias[[#This Row],[viatura5]],"")</f>
        <v>UP004</v>
      </c>
      <c r="N3387" s="76" t="str">
        <f>IFERROR(IF(Table_ocorrencias[[#This Row],[DPH2]] ="","",Table_ocorrencias[[#This Row],[DPH2]]&amp;"º DPH"),"")</f>
        <v>2º DPH</v>
      </c>
      <c r="O3387" s="76" t="str">
        <f>UPPER(IFERROR(VLOOKUP(Table_ocorrencias[[#This Row],[municipio]],Table_municipios[],2,FALSE),""))</f>
        <v>RECIFE</v>
      </c>
      <c r="P3387" s="78" t="str">
        <f>UPPER(IFERROR(Table_ocorrencias[[#This Row],[bairro8]],""))</f>
        <v>CAMPO GRANDE</v>
      </c>
      <c r="Q3387" s="76" t="str">
        <f>IFERROR(IF(Table_ocorrencias[[#This Row],[rua9]] ="","",Table_ocorrencias[[#This Row],[rua9]]),"")</f>
        <v>RUA MARQUÊS DE ABRANTES, (EM FRENTE AO Nº 143)</v>
      </c>
      <c r="R3387" s="76" t="str">
        <f>IFERROR(IF(Table_ocorrencias[[#This Row],[latitude6]] ="","",Table_ocorrencias[[#This Row],[latitude6]]),"")</f>
        <v>-8,030182</v>
      </c>
      <c r="S3387" s="76" t="str">
        <f>IFERROR(IF(Table_ocorrencias[[#This Row],[longitude7]] ="","",Table_ocorrencias[[#This Row],[longitude7]]),"")</f>
        <v>-34,878339</v>
      </c>
      <c r="T33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GUILHERME DE OLIVEIRA DA SILVA (NIC 112619)</v>
      </c>
      <c r="U33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7" s="78" t="str">
        <f>UPPER(IFERROR(Table_ocorrencias[[#This Row],[descricao]],""))</f>
        <v>PAF; MASCULINO; CONATATO: CB ADILSON - 988614158.</v>
      </c>
      <c r="W3387" s="78" t="str">
        <f>UPPER(IFERROR(Table_ocorrencias[[#This Row],[veiculo_placa]],"")) &amp;" - " &amp; UPPER(IFERROR(Table_ocorrencias[[#This Row],[veiculo_descricao]],""))</f>
        <v xml:space="preserve"> - </v>
      </c>
      <c r="X3387" s="79">
        <f>IFERROR(IF(Table_ocorrencias[[#This Row],[data_ciencia]]="","",Table_ocorrencias[[#This Row],[data_ciencia]]),"")</f>
        <v>0.47361111111111109</v>
      </c>
      <c r="Y3387" s="79">
        <f>IFERROR(IF(Table_ocorrencias[[#This Row],[data_saida]]="","",Table_ocorrencias[[#This Row],[data_saida]]),"")</f>
        <v>0.50694444444444442</v>
      </c>
      <c r="Z3387" s="79">
        <f>IFERROR(IF(Table_ocorrencias[[#This Row],[data_chegada]]="","",Table_ocorrencias[[#This Row],[data_chegada]]),"")</f>
        <v>0.52777777777777779</v>
      </c>
      <c r="AA3387" s="79">
        <f>IFERROR(IF(Table_ocorrencias[[#This Row],[data_conclusao]]="","",Table_ocorrencias[[#This Row],[data_conclusao]]),"")</f>
        <v>0.54166666666666663</v>
      </c>
      <c r="AB3387" s="76">
        <v>1662</v>
      </c>
      <c r="AC3387" s="76">
        <v>810</v>
      </c>
      <c r="AD3387" s="76">
        <v>2</v>
      </c>
      <c r="AE3387" s="76">
        <v>3870006</v>
      </c>
      <c r="AF3387" s="76">
        <v>3874400</v>
      </c>
      <c r="AG3387" s="76">
        <v>2724782</v>
      </c>
      <c r="AH3387" s="76">
        <v>27503</v>
      </c>
      <c r="AI3387" s="77">
        <v>44087</v>
      </c>
      <c r="AJ3387" s="76">
        <f>YEAR(Table_ocorrencias[[#This Row],[data_plantao]])</f>
        <v>2020</v>
      </c>
      <c r="AK3387" s="76" t="s">
        <v>628</v>
      </c>
      <c r="AL3387" s="76" t="s">
        <v>21807</v>
      </c>
      <c r="AM3387" s="76" t="s">
        <v>638</v>
      </c>
      <c r="AN3387" s="76" t="s">
        <v>603</v>
      </c>
      <c r="AO3387" s="76" t="s">
        <v>631</v>
      </c>
      <c r="AP3387" s="80">
        <v>0.47361111111111109</v>
      </c>
      <c r="AQ3387" s="81">
        <v>0.50694444444444442</v>
      </c>
      <c r="AR3387" s="81">
        <v>0.52777777777777779</v>
      </c>
      <c r="AS3387" s="81">
        <v>0.54166666666666663</v>
      </c>
      <c r="AT3387" s="76" t="s">
        <v>21808</v>
      </c>
      <c r="AU3387" s="76" t="s">
        <v>21809</v>
      </c>
      <c r="AV3387" s="76">
        <v>14</v>
      </c>
      <c r="AW3387" s="76" t="s">
        <v>965</v>
      </c>
      <c r="AX3387" s="76" t="s">
        <v>21810</v>
      </c>
      <c r="AY3387" s="76" t="s">
        <v>21811</v>
      </c>
      <c r="AZ3387" s="82" t="s">
        <v>616</v>
      </c>
      <c r="BA3387" s="76" t="s">
        <v>21812</v>
      </c>
      <c r="BB3387" s="76" t="s">
        <v>21813</v>
      </c>
      <c r="BC3387" s="76" t="b">
        <v>1</v>
      </c>
      <c r="BD3387" s="76" t="b">
        <v>0</v>
      </c>
      <c r="BE3387" s="76"/>
      <c r="BF3387" s="76"/>
    </row>
    <row r="3388" spans="1:58" ht="15" hidden="1" customHeight="1">
      <c r="A3388" s="75">
        <f>COUNTBLANK(B3388:Q3388)</f>
        <v>0</v>
      </c>
      <c r="B3388" s="76" t="str">
        <f>IFERROR(TEXT(Table_ocorrencias[[#This Row],[caso_n]],"0000")&amp;Table_ocorrencias[[#This Row],[ponto]]&amp;"/"&amp;YEAR(Table_ocorrencias[[#This Row],[DATA PLANTÃO]]),"")</f>
        <v>0810.9/2021</v>
      </c>
      <c r="C3388" s="76" t="str">
        <f>IFERROR(IF(Table_ocorrencias[[#This Row],[GDL]] = "","", Table_ocorrencias[[#This Row],[GDL]]&amp;"/"&amp;YEAR(Table_ocorrencias[[#This Row],[data_plantao]])),"")</f>
        <v>38047/2021</v>
      </c>
      <c r="D3388" s="76" t="str">
        <f>IF(Table_ocorrencias[[#This Row],[fotos_gdl]] = TRUE,"ENVIADAS","PENDENTE")</f>
        <v>ENVIADAS</v>
      </c>
      <c r="E3388" s="77">
        <f>IFERROR(Table_ocorrencias[[#This Row],[data_plantao]],"")</f>
        <v>44466</v>
      </c>
      <c r="F3388" s="76" t="str">
        <f>IFERROR(Table_ocorrencias[[#This Row],[CIODS3]],"")</f>
        <v>D727751</v>
      </c>
      <c r="G3388" s="76" t="str">
        <f>IFERROR(Table_ocorrencias[[#This Row],[natureza4]],"")</f>
        <v>Homicídio</v>
      </c>
      <c r="H3388" s="76" t="str">
        <f>IFERROR(Table_ocorrencias[[#This Row],[tipo_local]],"")</f>
        <v>Externo</v>
      </c>
      <c r="I3388" s="76" t="str">
        <f>IFERROR(IF(Table_ocorrencias[[#This Row],[instrumento10]] = 0,"",Table_ocorrencias[[#This Row],[instrumento10]]),"")</f>
        <v>PÉRFURO-CONTUNDENTE</v>
      </c>
      <c r="J3388" s="78" t="str">
        <f>IFERROR(VLOOKUP(Table_ocorrencias[[#This Row],[matricula_perito]],Table_peritos[],2,FALSE),"")</f>
        <v>FERNANDO HENRIQUE LEAL BENEVIDES</v>
      </c>
      <c r="K3388" s="76" t="str">
        <f>IFERROR(VLOOKUP(Table_ocorrencias[[#This Row],[matricula_auxiliar]],Table_auxiliares[],2,FALSE),"")</f>
        <v>THAYSE BATISTA</v>
      </c>
      <c r="L3388" s="76" t="str">
        <f>IFERROR(VLOOKUP(Table_ocorrencias[[#This Row],[matricula_delegado]],Table_delegados[],2,FALSE),"")</f>
        <v>VICTOR LEITE MORAES</v>
      </c>
      <c r="M3388" s="76" t="str">
        <f>IFERROR(Table_ocorrencias[[#This Row],[viatura5]],"")</f>
        <v>UP004</v>
      </c>
      <c r="N3388" s="76" t="str">
        <f>IFERROR(IF(Table_ocorrencias[[#This Row],[DPH2]] ="","",Table_ocorrencias[[#This Row],[DPH2]]&amp;"º DPH"),"")</f>
        <v>3º DPH</v>
      </c>
      <c r="O3388" s="76" t="str">
        <f>UPPER(IFERROR(VLOOKUP(Table_ocorrencias[[#This Row],[municipio]],Table_municipios[],2,FALSE),""))</f>
        <v>RECIFE</v>
      </c>
      <c r="P3388" s="78" t="str">
        <f>UPPER(IFERROR(Table_ocorrencias[[#This Row],[bairro8]],""))</f>
        <v>IBURA-UR-05</v>
      </c>
      <c r="Q3388" s="76" t="str">
        <f>IFERROR(IF(Table_ocorrencias[[#This Row],[rua9]] ="","",Table_ocorrencias[[#This Row],[rua9]]),"")</f>
        <v>ESCOLA SERRA DA PRATA</v>
      </c>
      <c r="R3388" s="76" t="str">
        <f>IFERROR(IF(Table_ocorrencias[[#This Row],[latitude6]] ="","",Table_ocorrencias[[#This Row],[latitude6]]),"")</f>
        <v>-8°13180.5</v>
      </c>
      <c r="S3388" s="76" t="str">
        <f>IFERROR(IF(Table_ocorrencias[[#This Row],[longitude7]] ="","",Table_ocorrencias[[#This Row],[longitude7]]),"")</f>
        <v>-34E957498</v>
      </c>
      <c r="T33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539)</v>
      </c>
      <c r="U33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8" s="78" t="str">
        <f>UPPER(IFERROR(Table_ocorrencias[[#This Row],[descricao]],""))</f>
        <v>(089) 986119829 - XURUPITA</v>
      </c>
      <c r="W3388" s="78" t="str">
        <f>UPPER(IFERROR(Table_ocorrencias[[#This Row],[veiculo_placa]],"")) &amp;" - " &amp; UPPER(IFERROR(Table_ocorrencias[[#This Row],[veiculo_descricao]],""))</f>
        <v xml:space="preserve"> - </v>
      </c>
      <c r="X3388" s="79">
        <f>IFERROR(IF(Table_ocorrencias[[#This Row],[data_ciencia]]="","",Table_ocorrencias[[#This Row],[data_ciencia]]),"")</f>
        <v>0.62291666666666667</v>
      </c>
      <c r="Y3388" s="79">
        <f>IFERROR(IF(Table_ocorrencias[[#This Row],[data_saida]]="","",Table_ocorrencias[[#This Row],[data_saida]]),"")</f>
        <v>0.62430555555555556</v>
      </c>
      <c r="Z3388" s="79">
        <f>IFERROR(IF(Table_ocorrencias[[#This Row],[data_chegada]]="","",Table_ocorrencias[[#This Row],[data_chegada]]),"")</f>
        <v>0.63749999999999996</v>
      </c>
      <c r="AA3388" s="79">
        <f>IFERROR(IF(Table_ocorrencias[[#This Row],[data_conclusao]]="","",Table_ocorrencias[[#This Row],[data_conclusao]]),"")</f>
        <v>0.68055555555555558</v>
      </c>
      <c r="AB3388" s="76">
        <v>2959</v>
      </c>
      <c r="AC3388" s="76">
        <v>810</v>
      </c>
      <c r="AD3388" s="76">
        <v>3</v>
      </c>
      <c r="AE3388" s="76">
        <v>2962063</v>
      </c>
      <c r="AF3388" s="76">
        <v>3870430</v>
      </c>
      <c r="AG3388" s="76">
        <v>2725827</v>
      </c>
      <c r="AH3388" s="76">
        <v>38047</v>
      </c>
      <c r="AI3388" s="77">
        <v>44466</v>
      </c>
      <c r="AJ3388" s="76">
        <f>YEAR(Table_ocorrencias[[#This Row],[data_plantao]])</f>
        <v>2021</v>
      </c>
      <c r="AK3388" s="76" t="s">
        <v>628</v>
      </c>
      <c r="AL3388" s="76" t="s">
        <v>21814</v>
      </c>
      <c r="AM3388" s="76" t="s">
        <v>638</v>
      </c>
      <c r="AN3388" s="76" t="s">
        <v>603</v>
      </c>
      <c r="AO3388" s="76" t="s">
        <v>631</v>
      </c>
      <c r="AP3388" s="80">
        <v>0.62291666666666667</v>
      </c>
      <c r="AQ3388" s="81">
        <v>0.62430555555555556</v>
      </c>
      <c r="AR3388" s="81">
        <v>0.63749999999999996</v>
      </c>
      <c r="AS3388" s="81">
        <v>0.68055555555555558</v>
      </c>
      <c r="AT3388" s="76" t="s">
        <v>21815</v>
      </c>
      <c r="AU3388" s="76" t="s">
        <v>21816</v>
      </c>
      <c r="AV3388" s="76">
        <v>14</v>
      </c>
      <c r="AW3388" s="76" t="s">
        <v>21817</v>
      </c>
      <c r="AX3388" s="76" t="s">
        <v>21818</v>
      </c>
      <c r="AY3388" s="76" t="s">
        <v>596</v>
      </c>
      <c r="AZ3388" s="82" t="s">
        <v>616</v>
      </c>
      <c r="BA3388" s="76" t="s">
        <v>21819</v>
      </c>
      <c r="BB3388" s="76" t="s">
        <v>21820</v>
      </c>
      <c r="BC3388" s="76" t="b">
        <v>1</v>
      </c>
      <c r="BD3388" s="76" t="b">
        <v>0</v>
      </c>
      <c r="BE3388" s="76"/>
      <c r="BF3388" s="76"/>
    </row>
    <row r="3389" spans="1:58" ht="30" hidden="1" customHeight="1">
      <c r="A3389" s="75">
        <f>COUNTBLANK(B3389:Q3389)</f>
        <v>2</v>
      </c>
      <c r="B3389" s="76" t="str">
        <f>IFERROR(TEXT(Table_ocorrencias[[#This Row],[caso_n]],"0000")&amp;Table_ocorrencias[[#This Row],[ponto]]&amp;"/"&amp;YEAR(Table_ocorrencias[[#This Row],[DATA PLANTÃO]]),"")</f>
        <v>0810.9/2022</v>
      </c>
      <c r="C3389" s="76" t="str">
        <f>IFERROR(IF(Table_ocorrencias[[#This Row],[GDL]] = "","", Table_ocorrencias[[#This Row],[GDL]]&amp;"/"&amp;YEAR(Table_ocorrencias[[#This Row],[data_plantao]])),"")</f>
        <v/>
      </c>
      <c r="D3389" s="76" t="str">
        <f>IF(Table_ocorrencias[[#This Row],[fotos_gdl]] = TRUE,"ENVIADAS","PENDENTE")</f>
        <v>PENDENTE</v>
      </c>
      <c r="E3389" s="77">
        <f>IFERROR(Table_ocorrencias[[#This Row],[data_plantao]],"")</f>
        <v>44837</v>
      </c>
      <c r="F3389" s="76" t="str">
        <f>IFERROR(Table_ocorrencias[[#This Row],[CIODS3]],"")</f>
        <v>D769543</v>
      </c>
      <c r="G3389" s="76" t="str">
        <f>IFERROR(Table_ocorrencias[[#This Row],[natureza4]],"")</f>
        <v>Homicídio</v>
      </c>
      <c r="H3389" s="76" t="str">
        <f>IFERROR(Table_ocorrencias[[#This Row],[tipo_local]],"")</f>
        <v>Externo</v>
      </c>
      <c r="I3389" s="76" t="str">
        <f>IFERROR(IF(Table_ocorrencias[[#This Row],[instrumento10]] = 0,"",Table_ocorrencias[[#This Row],[instrumento10]]),"")</f>
        <v/>
      </c>
      <c r="J3389" s="78" t="str">
        <f>IFERROR(VLOOKUP(Table_ocorrencias[[#This Row],[matricula_perito]],Table_peritos[],2,FALSE),"")</f>
        <v>CARLOS ARMANDO CORREIA LYRA</v>
      </c>
      <c r="K3389" s="76" t="str">
        <f>IFERROR(VLOOKUP(Table_ocorrencias[[#This Row],[matricula_auxiliar]],Table_auxiliares[],2,FALSE),"")</f>
        <v>HILTON PESSOA DE FREITAS NETO</v>
      </c>
      <c r="L3389" s="76">
        <f>IFERROR(VLOOKUP(Table_ocorrencias[[#This Row],[matricula_delegado]],Table_delegados[],2,FALSE),"")</f>
        <v>0</v>
      </c>
      <c r="M3389" s="76" t="str">
        <f>IFERROR(Table_ocorrencias[[#This Row],[viatura5]],"")</f>
        <v>UP006</v>
      </c>
      <c r="N3389" s="76" t="str">
        <f>IFERROR(IF(Table_ocorrencias[[#This Row],[DPH2]] ="","",Table_ocorrencias[[#This Row],[DPH2]]&amp;"º DPH"),"")</f>
        <v>5º DPH</v>
      </c>
      <c r="O3389" s="76" t="str">
        <f>UPPER(IFERROR(VLOOKUP(Table_ocorrencias[[#This Row],[municipio]],Table_municipios[],2,FALSE),""))</f>
        <v>RECIFE</v>
      </c>
      <c r="P3389" s="78" t="str">
        <f>UPPER(IFERROR(Table_ocorrencias[[#This Row],[bairro8]],""))</f>
        <v>MACAXEIRA</v>
      </c>
      <c r="Q3389" s="76" t="str">
        <f>IFERROR(IF(Table_ocorrencias[[#This Row],[rua9]] ="","",Table_ocorrencias[[#This Row],[rua9]]),"")</f>
        <v>AVENIDA NORTE</v>
      </c>
      <c r="R3389" s="76" t="str">
        <f>IFERROR(IF(Table_ocorrencias[[#This Row],[latitude6]] ="","",Table_ocorrencias[[#This Row],[latitude6]]),"")</f>
        <v/>
      </c>
      <c r="S3389" s="76" t="str">
        <f>IFERROR(IF(Table_ocorrencias[[#This Row],[longitude7]] ="","",Table_ocorrencias[[#This Row],[longitude7]]),"")</f>
        <v/>
      </c>
      <c r="T33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9" s="78" t="str">
        <f>UPPER(IFERROR(Table_ocorrencias[[#This Row],[descricao]],""))</f>
        <v/>
      </c>
      <c r="W3389" s="78" t="str">
        <f>UPPER(IFERROR(Table_ocorrencias[[#This Row],[veiculo_placa]],"")) &amp;" - " &amp; UPPER(IFERROR(Table_ocorrencias[[#This Row],[veiculo_descricao]],""))</f>
        <v xml:space="preserve"> - </v>
      </c>
      <c r="X3389" s="79">
        <f>IFERROR(IF(Table_ocorrencias[[#This Row],[data_ciencia]]="","",Table_ocorrencias[[#This Row],[data_ciencia]]),"")</f>
        <v>0.64236111111111116</v>
      </c>
      <c r="Y3389" s="79" t="str">
        <f>IFERROR(IF(Table_ocorrencias[[#This Row],[data_saida]]="","",Table_ocorrencias[[#This Row],[data_saida]]),"")</f>
        <v/>
      </c>
      <c r="Z3389" s="79" t="str">
        <f>IFERROR(IF(Table_ocorrencias[[#This Row],[data_chegada]]="","",Table_ocorrencias[[#This Row],[data_chegada]]),"")</f>
        <v/>
      </c>
      <c r="AA3389" s="79" t="str">
        <f>IFERROR(IF(Table_ocorrencias[[#This Row],[data_conclusao]]="","",Table_ocorrencias[[#This Row],[data_conclusao]]),"")</f>
        <v/>
      </c>
      <c r="AB3389" s="76">
        <v>4202</v>
      </c>
      <c r="AC3389" s="76">
        <v>810</v>
      </c>
      <c r="AD3389" s="76">
        <v>5</v>
      </c>
      <c r="AE3389" s="76">
        <v>3869091</v>
      </c>
      <c r="AF3389" s="76">
        <v>3865967</v>
      </c>
      <c r="AG3389" s="76"/>
      <c r="AH3389" s="76"/>
      <c r="AI3389" s="77">
        <v>44837</v>
      </c>
      <c r="AJ3389" s="76">
        <f>YEAR(Table_ocorrencias[[#This Row],[data_plantao]])</f>
        <v>2022</v>
      </c>
      <c r="AK3389" s="76" t="s">
        <v>628</v>
      </c>
      <c r="AL3389" s="76" t="s">
        <v>21821</v>
      </c>
      <c r="AM3389" s="76" t="s">
        <v>638</v>
      </c>
      <c r="AN3389" s="76" t="s">
        <v>603</v>
      </c>
      <c r="AO3389" s="76" t="s">
        <v>591</v>
      </c>
      <c r="AP3389" s="80">
        <v>0.64236111111111116</v>
      </c>
      <c r="AQ3389" s="81"/>
      <c r="AR3389" s="81"/>
      <c r="AS3389" s="81"/>
      <c r="AT3389" s="76"/>
      <c r="AU3389" s="76"/>
      <c r="AV3389" s="76">
        <v>14</v>
      </c>
      <c r="AW3389" s="76" t="s">
        <v>803</v>
      </c>
      <c r="AX3389" s="76" t="s">
        <v>21822</v>
      </c>
      <c r="AY3389" s="76" t="s">
        <v>21823</v>
      </c>
      <c r="AZ3389" s="82"/>
      <c r="BA3389" s="76" t="s">
        <v>21824</v>
      </c>
      <c r="BB3389" s="76" t="s">
        <v>596</v>
      </c>
      <c r="BC3389" s="76" t="b">
        <v>0</v>
      </c>
      <c r="BD3389" s="76" t="b">
        <v>0</v>
      </c>
      <c r="BE3389" s="76"/>
      <c r="BF3389" s="76"/>
    </row>
    <row r="3390" spans="1:58" ht="15" hidden="1" customHeight="1">
      <c r="A3390" s="75">
        <f>COUNTBLANK(B3390:Q3390)</f>
        <v>0</v>
      </c>
      <c r="B3390" s="76" t="str">
        <f>IFERROR(TEXT(Table_ocorrencias[[#This Row],[caso_n]],"0000")&amp;Table_ocorrencias[[#This Row],[ponto]]&amp;"/"&amp;YEAR(Table_ocorrencias[[#This Row],[DATA PLANTÃO]]),"")</f>
        <v>0810.9/2023</v>
      </c>
      <c r="C3390" s="76" t="str">
        <f>IFERROR(IF(Table_ocorrencias[[#This Row],[GDL]] = "","", Table_ocorrencias[[#This Row],[GDL]]&amp;"/"&amp;YEAR(Table_ocorrencias[[#This Row],[data_plantao]])),"")</f>
        <v>41483/2023</v>
      </c>
      <c r="D3390" s="76" t="str">
        <f>IF(Table_ocorrencias[[#This Row],[fotos_gdl]] = TRUE,"ENVIADAS","PENDENTE")</f>
        <v>ENVIADAS</v>
      </c>
      <c r="E3390" s="77">
        <f>IFERROR(Table_ocorrencias[[#This Row],[data_plantao]],"")</f>
        <v>45170</v>
      </c>
      <c r="F3390" s="76" t="str">
        <f>IFERROR(Table_ocorrencias[[#This Row],[CIODS3]],"")</f>
        <v>D812139</v>
      </c>
      <c r="G3390" s="76" t="str">
        <f>IFERROR(Table_ocorrencias[[#This Row],[natureza4]],"")</f>
        <v>Homicídio</v>
      </c>
      <c r="H3390" s="76" t="str">
        <f>IFERROR(Table_ocorrencias[[#This Row],[tipo_local]],"")</f>
        <v>Externo</v>
      </c>
      <c r="I3390" s="76" t="str">
        <f>IFERROR(IF(Table_ocorrencias[[#This Row],[instrumento10]] = 0,"",Table_ocorrencias[[#This Row],[instrumento10]]),"")</f>
        <v>PÉRFURO-CONTUNDENTE</v>
      </c>
      <c r="J3390" s="78" t="str">
        <f>IFERROR(VLOOKUP(Table_ocorrencias[[#This Row],[matricula_perito]],Table_peritos[],2,FALSE),"")</f>
        <v>DIEGO MENDONÇA</v>
      </c>
      <c r="K3390" s="76" t="str">
        <f>IFERROR(VLOOKUP(Table_ocorrencias[[#This Row],[matricula_auxiliar]],Table_auxiliares[],2,FALSE),"")</f>
        <v>THIAGO CHALEGRE</v>
      </c>
      <c r="L3390" s="76" t="str">
        <f>IFERROR(VLOOKUP(Table_ocorrencias[[#This Row],[matricula_delegado]],Table_delegados[],2,FALSE),"")</f>
        <v>VICTOR LEITE MORAES</v>
      </c>
      <c r="M3390" s="76" t="str">
        <f>IFERROR(Table_ocorrencias[[#This Row],[viatura5]],"")</f>
        <v>UP038</v>
      </c>
      <c r="N3390" s="76" t="str">
        <f>IFERROR(IF(Table_ocorrencias[[#This Row],[DPH2]] ="","",Table_ocorrencias[[#This Row],[DPH2]]&amp;"º DPH"),"")</f>
        <v>11º DPH</v>
      </c>
      <c r="O3390" s="76" t="str">
        <f>UPPER(IFERROR(VLOOKUP(Table_ocorrencias[[#This Row],[municipio]],Table_municipios[],2,FALSE),""))</f>
        <v>JABOATÃO DOS GUARARAPES</v>
      </c>
      <c r="P3390" s="78" t="str">
        <f>UPPER(IFERROR(Table_ocorrencias[[#This Row],[bairro8]],""))</f>
        <v>CAJUEIRO SECO</v>
      </c>
      <c r="Q3390" s="76" t="str">
        <f>IFERROR(IF(Table_ocorrencias[[#This Row],[rua9]] ="","",Table_ocorrencias[[#This Row],[rua9]]),"")</f>
        <v>RUA B 54</v>
      </c>
      <c r="R3390" s="76" t="str">
        <f>IFERROR(IF(Table_ocorrencias[[#This Row],[latitude6]] ="","",Table_ocorrencias[[#This Row],[latitude6]]),"")</f>
        <v>-8.176087</v>
      </c>
      <c r="S3390" s="76" t="str">
        <f>IFERROR(IF(Table_ocorrencias[[#This Row],[longitude7]] ="","",Table_ocorrencias[[#This Row],[longitude7]]),"")</f>
        <v>-34.934264</v>
      </c>
      <c r="T33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MARINHO DA SILVA (NIC 140767)</v>
      </c>
      <c r="U33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0" s="78" t="str">
        <f>UPPER(IFERROR(Table_ocorrencias[[#This Row],[descricao]],""))</f>
        <v>PM 998458653</v>
      </c>
      <c r="W3390" s="78" t="str">
        <f>UPPER(IFERROR(Table_ocorrencias[[#This Row],[veiculo_placa]],"")) &amp;" - " &amp; UPPER(IFERROR(Table_ocorrencias[[#This Row],[veiculo_descricao]],""))</f>
        <v xml:space="preserve"> - </v>
      </c>
      <c r="X3390" s="79">
        <f>IFERROR(IF(Table_ocorrencias[[#This Row],[data_ciencia]]="","",Table_ocorrencias[[#This Row],[data_ciencia]]),"")</f>
        <v>0.56944444444444442</v>
      </c>
      <c r="Y3390" s="79">
        <f>IFERROR(IF(Table_ocorrencias[[#This Row],[data_saida]]="","",Table_ocorrencias[[#This Row],[data_saida]]),"")</f>
        <v>0.58333333333333337</v>
      </c>
      <c r="Z3390" s="79">
        <f>IFERROR(IF(Table_ocorrencias[[#This Row],[data_chegada]]="","",Table_ocorrencias[[#This Row],[data_chegada]]),"")</f>
        <v>0.59722222222222221</v>
      </c>
      <c r="AA3390" s="79">
        <f>IFERROR(IF(Table_ocorrencias[[#This Row],[data_conclusao]]="","",Table_ocorrencias[[#This Row],[data_conclusao]]),"")</f>
        <v>0.63888888888888884</v>
      </c>
      <c r="AB3390" s="76">
        <v>5459</v>
      </c>
      <c r="AC3390" s="76">
        <v>810</v>
      </c>
      <c r="AD3390" s="76">
        <v>11</v>
      </c>
      <c r="AE3390" s="76">
        <v>3869148</v>
      </c>
      <c r="AF3390" s="76">
        <v>3868877</v>
      </c>
      <c r="AG3390" s="76">
        <v>2725827</v>
      </c>
      <c r="AH3390" s="76">
        <v>41483</v>
      </c>
      <c r="AI3390" s="77">
        <v>45170</v>
      </c>
      <c r="AJ3390" s="76">
        <f>YEAR(Table_ocorrencias[[#This Row],[data_plantao]])</f>
        <v>2023</v>
      </c>
      <c r="AK3390" s="76" t="s">
        <v>628</v>
      </c>
      <c r="AL3390" s="76" t="s">
        <v>21825</v>
      </c>
      <c r="AM3390" s="76" t="s">
        <v>638</v>
      </c>
      <c r="AN3390" s="76" t="s">
        <v>603</v>
      </c>
      <c r="AO3390" s="76" t="s">
        <v>620</v>
      </c>
      <c r="AP3390" s="80">
        <v>0.56944444444444442</v>
      </c>
      <c r="AQ3390" s="81">
        <v>0.58333333333333337</v>
      </c>
      <c r="AR3390" s="81">
        <v>0.59722222222222221</v>
      </c>
      <c r="AS3390" s="81">
        <v>0.63888888888888884</v>
      </c>
      <c r="AT3390" s="76" t="s">
        <v>21826</v>
      </c>
      <c r="AU3390" s="76" t="s">
        <v>21827</v>
      </c>
      <c r="AV3390" s="76">
        <v>10</v>
      </c>
      <c r="AW3390" s="76" t="s">
        <v>667</v>
      </c>
      <c r="AX3390" s="76" t="s">
        <v>21828</v>
      </c>
      <c r="AY3390" s="76" t="s">
        <v>21829</v>
      </c>
      <c r="AZ3390" s="82" t="s">
        <v>616</v>
      </c>
      <c r="BA3390" s="76" t="s">
        <v>21830</v>
      </c>
      <c r="BB3390" s="76" t="s">
        <v>21831</v>
      </c>
      <c r="BC3390" s="76" t="b">
        <v>1</v>
      </c>
      <c r="BD3390" s="76" t="b">
        <v>0</v>
      </c>
      <c r="BE3390" s="76"/>
      <c r="BF3390" s="76"/>
    </row>
    <row r="3391" spans="1:58" ht="30" hidden="1" customHeight="1">
      <c r="A3391" s="75">
        <f>COUNTBLANK(B3391:Q3391)</f>
        <v>1</v>
      </c>
      <c r="B3391" s="76" t="str">
        <f>IFERROR(TEXT(Table_ocorrencias[[#This Row],[caso_n]],"0000")&amp;Table_ocorrencias[[#This Row],[ponto]]&amp;"/"&amp;YEAR(Table_ocorrencias[[#This Row],[DATA PLANTÃO]]),"")</f>
        <v>0811.9/2020</v>
      </c>
      <c r="C3391" s="76" t="str">
        <f>IFERROR(IF(Table_ocorrencias[[#This Row],[GDL]] = "","", Table_ocorrencias[[#This Row],[GDL]]&amp;"/"&amp;YEAR(Table_ocorrencias[[#This Row],[data_plantao]])),"")</f>
        <v>27520/2020</v>
      </c>
      <c r="D3391" s="76" t="str">
        <f>IF(Table_ocorrencias[[#This Row],[fotos_gdl]] = TRUE,"ENVIADAS","PENDENTE")</f>
        <v>PENDENTE</v>
      </c>
      <c r="E3391" s="77">
        <f>IFERROR(Table_ocorrencias[[#This Row],[data_plantao]],"")</f>
        <v>44087</v>
      </c>
      <c r="F3391" s="76" t="str">
        <f>IFERROR(Table_ocorrencias[[#This Row],[CIODS3]],"")</f>
        <v>D687597</v>
      </c>
      <c r="G3391" s="76" t="str">
        <f>IFERROR(Table_ocorrencias[[#This Row],[natureza4]],"")</f>
        <v>Homicídio</v>
      </c>
      <c r="H3391" s="76" t="str">
        <f>IFERROR(Table_ocorrencias[[#This Row],[tipo_local]],"")</f>
        <v>Interno</v>
      </c>
      <c r="I3391" s="76" t="str">
        <f>IFERROR(IF(Table_ocorrencias[[#This Row],[instrumento10]] = 0,"",Table_ocorrencias[[#This Row],[instrumento10]]),"")</f>
        <v/>
      </c>
      <c r="J3391" s="78" t="str">
        <f>IFERROR(VLOOKUP(Table_ocorrencias[[#This Row],[matricula_perito]],Table_peritos[],2,FALSE),"")</f>
        <v>RODION MALINOVSKY DE OLIVEIRA GOMES</v>
      </c>
      <c r="K3391" s="76" t="str">
        <f>IFERROR(VLOOKUP(Table_ocorrencias[[#This Row],[matricula_auxiliar]],Table_auxiliares[],2,FALSE),"")</f>
        <v>BRENO HENRIQUE DANTAS DOS SANTOS</v>
      </c>
      <c r="L3391" s="76" t="str">
        <f>IFERROR(VLOOKUP(Table_ocorrencias[[#This Row],[matricula_delegado]],Table_delegados[],2,FALSE),"")</f>
        <v>PAULO GUSTAVO COELHO DIAS</v>
      </c>
      <c r="M3391" s="76" t="str">
        <f>IFERROR(Table_ocorrencias[[#This Row],[viatura5]],"")</f>
        <v>UP004</v>
      </c>
      <c r="N3391" s="76" t="str">
        <f>IFERROR(IF(Table_ocorrencias[[#This Row],[DPH2]] ="","",Table_ocorrencias[[#This Row],[DPH2]]&amp;"º DPH"),"")</f>
        <v>14º DPH</v>
      </c>
      <c r="O3391" s="76" t="str">
        <f>UPPER(IFERROR(VLOOKUP(Table_ocorrencias[[#This Row],[municipio]],Table_municipios[],2,FALSE),""))</f>
        <v>CABO DE SANTO AGOSTINHO</v>
      </c>
      <c r="P3391" s="78" t="str">
        <f>UPPER(IFERROR(Table_ocorrencias[[#This Row],[bairro8]],""))</f>
        <v>PIRAPAMA</v>
      </c>
      <c r="Q3391" s="76" t="str">
        <f>IFERROR(IF(Table_ocorrencias[[#This Row],[rua9]] ="","",Table_ocorrencias[[#This Row],[rua9]]),"")</f>
        <v>DENTRO DO CLUBE CIDA PARK</v>
      </c>
      <c r="R3391" s="76" t="str">
        <f>IFERROR(IF(Table_ocorrencias[[#This Row],[latitude6]] ="","",Table_ocorrencias[[#This Row],[latitude6]]),"")</f>
        <v/>
      </c>
      <c r="S3391" s="76" t="str">
        <f>IFERROR(IF(Table_ocorrencias[[#This Row],[longitude7]] ="","",Table_ocorrencias[[#This Row],[longitude7]]),"")</f>
        <v/>
      </c>
      <c r="T33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MAEL LIMA DAS VIRGENS (NIC 112622) / EVELIN SUENIA DA SILVA (NIC 112621)</v>
      </c>
      <c r="U33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1" s="78" t="str">
        <f>UPPER(IFERROR(Table_ocorrencias[[#This Row],[descricao]],""))</f>
        <v>DUPLO HOMÍCIDIO-PAF-MASC-FEM</v>
      </c>
      <c r="W3391" s="78" t="str">
        <f>UPPER(IFERROR(Table_ocorrencias[[#This Row],[veiculo_placa]],"")) &amp;" - " &amp; UPPER(IFERROR(Table_ocorrencias[[#This Row],[veiculo_descricao]],""))</f>
        <v xml:space="preserve"> - </v>
      </c>
      <c r="X3391" s="79">
        <f>IFERROR(IF(Table_ocorrencias[[#This Row],[data_ciencia]]="","",Table_ocorrencias[[#This Row],[data_ciencia]]),"")</f>
        <v>0.83333333333333337</v>
      </c>
      <c r="Y3391" s="79" t="str">
        <f>IFERROR(IF(Table_ocorrencias[[#This Row],[data_saida]]="","",Table_ocorrencias[[#This Row],[data_saida]]),"")</f>
        <v/>
      </c>
      <c r="Z3391" s="79" t="str">
        <f>IFERROR(IF(Table_ocorrencias[[#This Row],[data_chegada]]="","",Table_ocorrencias[[#This Row],[data_chegada]]),"")</f>
        <v/>
      </c>
      <c r="AA3391" s="79" t="str">
        <f>IFERROR(IF(Table_ocorrencias[[#This Row],[data_conclusao]]="","",Table_ocorrencias[[#This Row],[data_conclusao]]),"")</f>
        <v/>
      </c>
      <c r="AB3391" s="76">
        <v>1663</v>
      </c>
      <c r="AC3391" s="76">
        <v>811</v>
      </c>
      <c r="AD3391" s="76">
        <v>14</v>
      </c>
      <c r="AE3391" s="76">
        <v>1917099</v>
      </c>
      <c r="AF3391" s="76">
        <v>3867820</v>
      </c>
      <c r="AG3391" s="76">
        <v>2725371</v>
      </c>
      <c r="AH3391" s="76">
        <v>27520</v>
      </c>
      <c r="AI3391" s="77">
        <v>44087</v>
      </c>
      <c r="AJ3391" s="76">
        <f>YEAR(Table_ocorrencias[[#This Row],[data_plantao]])</f>
        <v>2020</v>
      </c>
      <c r="AK3391" s="76" t="s">
        <v>628</v>
      </c>
      <c r="AL3391" s="76" t="s">
        <v>21832</v>
      </c>
      <c r="AM3391" s="76" t="s">
        <v>638</v>
      </c>
      <c r="AN3391" s="76" t="s">
        <v>590</v>
      </c>
      <c r="AO3391" s="76" t="s">
        <v>631</v>
      </c>
      <c r="AP3391" s="80">
        <v>0.83333333333333337</v>
      </c>
      <c r="AQ3391" s="81"/>
      <c r="AR3391" s="81"/>
      <c r="AS3391" s="81"/>
      <c r="AT3391" s="76"/>
      <c r="AU3391" s="76"/>
      <c r="AV3391" s="76">
        <v>3</v>
      </c>
      <c r="AW3391" s="76" t="s">
        <v>5344</v>
      </c>
      <c r="AX3391" s="76" t="s">
        <v>21833</v>
      </c>
      <c r="AY3391" s="76" t="s">
        <v>21834</v>
      </c>
      <c r="AZ3391" s="82"/>
      <c r="BA3391" s="76" t="s">
        <v>21835</v>
      </c>
      <c r="BB3391" s="76" t="s">
        <v>21836</v>
      </c>
      <c r="BC3391" s="76" t="b">
        <v>0</v>
      </c>
      <c r="BD3391" s="76" t="b">
        <v>0</v>
      </c>
      <c r="BE3391" s="76"/>
      <c r="BF3391" s="76"/>
    </row>
    <row r="3392" spans="1:58" ht="30" hidden="1" customHeight="1">
      <c r="A3392" s="75">
        <f>COUNTBLANK(B3392:Q3392)</f>
        <v>0</v>
      </c>
      <c r="B3392" s="76" t="str">
        <f>IFERROR(TEXT(Table_ocorrencias[[#This Row],[caso_n]],"0000")&amp;Table_ocorrencias[[#This Row],[ponto]]&amp;"/"&amp;YEAR(Table_ocorrencias[[#This Row],[DATA PLANTÃO]]),"")</f>
        <v>0811.9/2021</v>
      </c>
      <c r="C3392" s="76" t="str">
        <f>IFERROR(IF(Table_ocorrencias[[#This Row],[GDL]] = "","", Table_ocorrencias[[#This Row],[GDL]]&amp;"/"&amp;YEAR(Table_ocorrencias[[#This Row],[data_plantao]])),"")</f>
        <v>38058/2021</v>
      </c>
      <c r="D3392" s="76" t="str">
        <f>IF(Table_ocorrencias[[#This Row],[fotos_gdl]] = TRUE,"ENVIADAS","PENDENTE")</f>
        <v>ENVIADAS</v>
      </c>
      <c r="E3392" s="77">
        <f>IFERROR(Table_ocorrencias[[#This Row],[data_plantao]],"")</f>
        <v>44466</v>
      </c>
      <c r="F3392" s="76" t="str">
        <f>IFERROR(Table_ocorrencias[[#This Row],[CIODS3]],"")</f>
        <v>D727712</v>
      </c>
      <c r="G3392" s="76" t="str">
        <f>IFERROR(Table_ocorrencias[[#This Row],[natureza4]],"")</f>
        <v>Homicídio</v>
      </c>
      <c r="H3392" s="76" t="str">
        <f>IFERROR(Table_ocorrencias[[#This Row],[tipo_local]],"")</f>
        <v>Interno</v>
      </c>
      <c r="I3392" s="76" t="str">
        <f>IFERROR(IF(Table_ocorrencias[[#This Row],[instrumento10]] = 0,"",Table_ocorrencias[[#This Row],[instrumento10]]),"")</f>
        <v>PÉRFURO-CONTUNDENTE</v>
      </c>
      <c r="J3392" s="78" t="str">
        <f>IFERROR(VLOOKUP(Table_ocorrencias[[#This Row],[matricula_perito]],Table_peritos[],2,FALSE),"")</f>
        <v>MOISEIS GAUTHIER</v>
      </c>
      <c r="K3392" s="76" t="str">
        <f>IFERROR(VLOOKUP(Table_ocorrencias[[#This Row],[matricula_auxiliar]],Table_auxiliares[],2,FALSE),"")</f>
        <v>HILTON PESSOA DE FREITAS NETO</v>
      </c>
      <c r="L3392" s="76" t="str">
        <f>IFERROR(VLOOKUP(Table_ocorrencias[[#This Row],[matricula_delegado]],Table_delegados[],2,FALSE),"")</f>
        <v>JOSE RENATO GAYAO DE OLIVEIRA</v>
      </c>
      <c r="M3392" s="76" t="str">
        <f>IFERROR(Table_ocorrencias[[#This Row],[viatura5]],"")</f>
        <v>UP006</v>
      </c>
      <c r="N3392" s="76" t="str">
        <f>IFERROR(IF(Table_ocorrencias[[#This Row],[DPH2]] ="","",Table_ocorrencias[[#This Row],[DPH2]]&amp;"º DPH"),"")</f>
        <v>3º DPH</v>
      </c>
      <c r="O3392" s="76" t="str">
        <f>UPPER(IFERROR(VLOOKUP(Table_ocorrencias[[#This Row],[municipio]],Table_municipios[],2,FALSE),""))</f>
        <v>RECIFE</v>
      </c>
      <c r="P3392" s="78" t="str">
        <f>UPPER(IFERROR(Table_ocorrencias[[#This Row],[bairro8]],""))</f>
        <v>JORDÃO ALTO</v>
      </c>
      <c r="Q3392" s="76" t="str">
        <f>IFERROR(IF(Table_ocorrencias[[#This Row],[rua9]] ="","",Table_ocorrencias[[#This Row],[rua9]]),"")</f>
        <v>RUA ATALAIA, N° 63</v>
      </c>
      <c r="R3392" s="76" t="str">
        <f>IFERROR(IF(Table_ocorrencias[[#This Row],[latitude6]] ="","",Table_ocorrencias[[#This Row],[latitude6]]),"")</f>
        <v>-8.131745</v>
      </c>
      <c r="S3392" s="76" t="str">
        <f>IFERROR(IF(Table_ocorrencias[[#This Row],[longitude7]] ="","",Table_ocorrencias[[#This Row],[longitude7]]),"")</f>
        <v>-34.943997</v>
      </c>
      <c r="T33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ON SILVA DOS SANTOS (NIC 121978)</v>
      </c>
      <c r="U33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2" s="78" t="str">
        <f>UPPER(IFERROR(Table_ocorrencias[[#This Row],[descricao]],""))</f>
        <v>PAF - MASC_x000D_
VÍTIMA ENCONTRADA NO INTERIOR DO IMOVEL COM LESÕES POR PAF</v>
      </c>
      <c r="W3392" s="78" t="str">
        <f>UPPER(IFERROR(Table_ocorrencias[[#This Row],[veiculo_placa]],"")) &amp;" - " &amp; UPPER(IFERROR(Table_ocorrencias[[#This Row],[veiculo_descricao]],""))</f>
        <v xml:space="preserve"> - </v>
      </c>
      <c r="X3392" s="79">
        <f>IFERROR(IF(Table_ocorrencias[[#This Row],[data_ciencia]]="","",Table_ocorrencias[[#This Row],[data_ciencia]]),"")</f>
        <v>0.85416666666666663</v>
      </c>
      <c r="Y3392" s="79">
        <f>IFERROR(IF(Table_ocorrencias[[#This Row],[data_saida]]="","",Table_ocorrencias[[#This Row],[data_saida]]),"")</f>
        <v>0.875</v>
      </c>
      <c r="Z3392" s="79">
        <f>IFERROR(IF(Table_ocorrencias[[#This Row],[data_chegada]]="","",Table_ocorrencias[[#This Row],[data_chegada]]),"")</f>
        <v>0.88194444444444442</v>
      </c>
      <c r="AA3392" s="79">
        <f>IFERROR(IF(Table_ocorrencias[[#This Row],[data_conclusao]]="","",Table_ocorrencias[[#This Row],[data_conclusao]]),"")</f>
        <v>0.91666666666666663</v>
      </c>
      <c r="AB3392" s="76">
        <v>2960</v>
      </c>
      <c r="AC3392" s="76">
        <v>811</v>
      </c>
      <c r="AD3392" s="76">
        <v>3</v>
      </c>
      <c r="AE3392" s="76">
        <v>3871282</v>
      </c>
      <c r="AF3392" s="76">
        <v>3865967</v>
      </c>
      <c r="AG3392" s="76">
        <v>2960583</v>
      </c>
      <c r="AH3392" s="76">
        <v>38058</v>
      </c>
      <c r="AI3392" s="77">
        <v>44466</v>
      </c>
      <c r="AJ3392" s="76">
        <f>YEAR(Table_ocorrencias[[#This Row],[data_plantao]])</f>
        <v>2021</v>
      </c>
      <c r="AK3392" s="76" t="s">
        <v>628</v>
      </c>
      <c r="AL3392" s="76" t="s">
        <v>21766</v>
      </c>
      <c r="AM3392" s="76" t="s">
        <v>638</v>
      </c>
      <c r="AN3392" s="76" t="s">
        <v>590</v>
      </c>
      <c r="AO3392" s="76" t="s">
        <v>591</v>
      </c>
      <c r="AP3392" s="80">
        <v>0.85416666666666663</v>
      </c>
      <c r="AQ3392" s="81">
        <v>0.875</v>
      </c>
      <c r="AR3392" s="81">
        <v>0.88194444444444442</v>
      </c>
      <c r="AS3392" s="81">
        <v>0.91666666666666663</v>
      </c>
      <c r="AT3392" s="76" t="s">
        <v>21837</v>
      </c>
      <c r="AU3392" s="76" t="s">
        <v>21838</v>
      </c>
      <c r="AV3392" s="76">
        <v>14</v>
      </c>
      <c r="AW3392" s="76" t="s">
        <v>5689</v>
      </c>
      <c r="AX3392" s="76" t="s">
        <v>21839</v>
      </c>
      <c r="AY3392" s="76" t="s">
        <v>21840</v>
      </c>
      <c r="AZ3392" s="82" t="s">
        <v>616</v>
      </c>
      <c r="BA3392" s="76" t="s">
        <v>21841</v>
      </c>
      <c r="BB3392" s="76" t="s">
        <v>21842</v>
      </c>
      <c r="BC3392" s="76" t="b">
        <v>1</v>
      </c>
      <c r="BD3392" s="76" t="b">
        <v>0</v>
      </c>
      <c r="BE3392" s="76"/>
      <c r="BF3392" s="76"/>
    </row>
    <row r="3393" spans="1:58" ht="30" hidden="1" customHeight="1">
      <c r="A3393" s="75">
        <f>COUNTBLANK(B3393:Q3393)</f>
        <v>3</v>
      </c>
      <c r="B3393" s="76" t="str">
        <f>IFERROR(TEXT(Table_ocorrencias[[#This Row],[caso_n]],"0000")&amp;Table_ocorrencias[[#This Row],[ponto]]&amp;"/"&amp;YEAR(Table_ocorrencias[[#This Row],[DATA PLANTÃO]]),"")</f>
        <v>0811.9/2022</v>
      </c>
      <c r="C3393" s="76" t="str">
        <f>IFERROR(IF(Table_ocorrencias[[#This Row],[GDL]] = "","", Table_ocorrencias[[#This Row],[GDL]]&amp;"/"&amp;YEAR(Table_ocorrencias[[#This Row],[data_plantao]])),"")</f>
        <v/>
      </c>
      <c r="D3393" s="76" t="str">
        <f>IF(Table_ocorrencias[[#This Row],[fotos_gdl]] = TRUE,"ENVIADAS","PENDENTE")</f>
        <v>PENDENTE</v>
      </c>
      <c r="E3393" s="77">
        <f>IFERROR(Table_ocorrencias[[#This Row],[data_plantao]],"")</f>
        <v>44837</v>
      </c>
      <c r="F3393" s="76" t="str">
        <f>IFERROR(Table_ocorrencias[[#This Row],[CIODS3]],"")</f>
        <v>D769595</v>
      </c>
      <c r="G3393" s="76" t="str">
        <f>IFERROR(Table_ocorrencias[[#This Row],[natureza4]],"")</f>
        <v>Homicídio</v>
      </c>
      <c r="H3393" s="76" t="str">
        <f>IFERROR(Table_ocorrencias[[#This Row],[tipo_local]],"")</f>
        <v>Interno</v>
      </c>
      <c r="I3393" s="76" t="str">
        <f>IFERROR(IF(Table_ocorrencias[[#This Row],[instrumento10]] = 0,"",Table_ocorrencias[[#This Row],[instrumento10]]),"")</f>
        <v/>
      </c>
      <c r="J3393" s="78" t="str">
        <f>IFERROR(VLOOKUP(Table_ocorrencias[[#This Row],[matricula_perito]],Table_peritos[],2,FALSE),"")</f>
        <v>VICTOR CEZAR LUCENA TAVARES DE SÁ LEITÃO</v>
      </c>
      <c r="K3393" s="76" t="str">
        <f>IFERROR(VLOOKUP(Table_ocorrencias[[#This Row],[matricula_auxiliar]],Table_auxiliares[],2,FALSE),"")</f>
        <v>MARILIA ANDRADE DE FRANÇA</v>
      </c>
      <c r="L3393" s="76">
        <f>IFERROR(VLOOKUP(Table_ocorrencias[[#This Row],[matricula_delegado]],Table_delegados[],2,FALSE),"")</f>
        <v>0</v>
      </c>
      <c r="M3393" s="76" t="str">
        <f>IFERROR(Table_ocorrencias[[#This Row],[viatura5]],"")</f>
        <v/>
      </c>
      <c r="N3393" s="76" t="str">
        <f>IFERROR(IF(Table_ocorrencias[[#This Row],[DPH2]] ="","",Table_ocorrencias[[#This Row],[DPH2]]&amp;"º DPH"),"")</f>
        <v>13º DPH</v>
      </c>
      <c r="O3393" s="76" t="str">
        <f>UPPER(IFERROR(VLOOKUP(Table_ocorrencias[[#This Row],[municipio]],Table_municipios[],2,FALSE),""))</f>
        <v>JABOATÃO DOS GUARARAPES</v>
      </c>
      <c r="P3393" s="78" t="str">
        <f>UPPER(IFERROR(Table_ocorrencias[[#This Row],[bairro8]],""))</f>
        <v>VILA RICA</v>
      </c>
      <c r="Q3393" s="76" t="str">
        <f>IFERROR(IF(Table_ocorrencias[[#This Row],[rua9]] ="","",Table_ocorrencias[[#This Row],[rua9]]),"")</f>
        <v>AVENIDA DOIS</v>
      </c>
      <c r="R3393" s="76" t="str">
        <f>IFERROR(IF(Table_ocorrencias[[#This Row],[latitude6]] ="","",Table_ocorrencias[[#This Row],[latitude6]]),"")</f>
        <v/>
      </c>
      <c r="S3393" s="76" t="str">
        <f>IFERROR(IF(Table_ocorrencias[[#This Row],[longitude7]] ="","",Table_ocorrencias[[#This Row],[longitude7]]),"")</f>
        <v/>
      </c>
      <c r="T33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3" s="78" t="str">
        <f>UPPER(IFERROR(Table_ocorrencias[[#This Row],[descricao]],""))</f>
        <v/>
      </c>
      <c r="W3393" s="78" t="str">
        <f>UPPER(IFERROR(Table_ocorrencias[[#This Row],[veiculo_placa]],"")) &amp;" - " &amp; UPPER(IFERROR(Table_ocorrencias[[#This Row],[veiculo_descricao]],""))</f>
        <v xml:space="preserve"> - </v>
      </c>
      <c r="X3393" s="79">
        <f>IFERROR(IF(Table_ocorrencias[[#This Row],[data_ciencia]]="","",Table_ocorrencias[[#This Row],[data_ciencia]]),"")</f>
        <v>0.96180555555555558</v>
      </c>
      <c r="Y3393" s="79" t="str">
        <f>IFERROR(IF(Table_ocorrencias[[#This Row],[data_saida]]="","",Table_ocorrencias[[#This Row],[data_saida]]),"")</f>
        <v/>
      </c>
      <c r="Z3393" s="79" t="str">
        <f>IFERROR(IF(Table_ocorrencias[[#This Row],[data_chegada]]="","",Table_ocorrencias[[#This Row],[data_chegada]]),"")</f>
        <v/>
      </c>
      <c r="AA3393" s="79" t="str">
        <f>IFERROR(IF(Table_ocorrencias[[#This Row],[data_conclusao]]="","",Table_ocorrencias[[#This Row],[data_conclusao]]),"")</f>
        <v/>
      </c>
      <c r="AB3393" s="76">
        <v>4203</v>
      </c>
      <c r="AC3393" s="76">
        <v>811</v>
      </c>
      <c r="AD3393" s="76">
        <v>13</v>
      </c>
      <c r="AE3393" s="76">
        <v>3866947</v>
      </c>
      <c r="AF3393" s="76">
        <v>3874400</v>
      </c>
      <c r="AG3393" s="76"/>
      <c r="AH3393" s="76"/>
      <c r="AI3393" s="77">
        <v>44837</v>
      </c>
      <c r="AJ3393" s="76">
        <f>YEAR(Table_ocorrencias[[#This Row],[data_plantao]])</f>
        <v>2022</v>
      </c>
      <c r="AK3393" s="76" t="s">
        <v>628</v>
      </c>
      <c r="AL3393" s="76" t="s">
        <v>21843</v>
      </c>
      <c r="AM3393" s="76" t="s">
        <v>638</v>
      </c>
      <c r="AN3393" s="76" t="s">
        <v>590</v>
      </c>
      <c r="AO3393" s="76" t="s">
        <v>596</v>
      </c>
      <c r="AP3393" s="80">
        <v>0.96180555555555558</v>
      </c>
      <c r="AQ3393" s="81"/>
      <c r="AR3393" s="81"/>
      <c r="AS3393" s="81"/>
      <c r="AT3393" s="76"/>
      <c r="AU3393" s="76"/>
      <c r="AV3393" s="76">
        <v>10</v>
      </c>
      <c r="AW3393" s="76" t="s">
        <v>957</v>
      </c>
      <c r="AX3393" s="76" t="s">
        <v>21844</v>
      </c>
      <c r="AY3393" s="76" t="s">
        <v>21845</v>
      </c>
      <c r="AZ3393" s="82"/>
      <c r="BA3393" s="76" t="s">
        <v>21846</v>
      </c>
      <c r="BB3393" s="76" t="s">
        <v>596</v>
      </c>
      <c r="BC3393" s="76" t="b">
        <v>0</v>
      </c>
      <c r="BD3393" s="76" t="b">
        <v>0</v>
      </c>
      <c r="BE3393" s="76"/>
      <c r="BF3393" s="76"/>
    </row>
    <row r="3394" spans="1:58" ht="30" hidden="1" customHeight="1">
      <c r="A3394" s="75">
        <f>COUNTBLANK(B3394:Q3394)</f>
        <v>0</v>
      </c>
      <c r="B3394" s="76" t="str">
        <f>IFERROR(TEXT(Table_ocorrencias[[#This Row],[caso_n]],"0000")&amp;Table_ocorrencias[[#This Row],[ponto]]&amp;"/"&amp;YEAR(Table_ocorrencias[[#This Row],[DATA PLANTÃO]]),"")</f>
        <v>0811.9/2023</v>
      </c>
      <c r="C3394" s="76" t="str">
        <f>IFERROR(IF(Table_ocorrencias[[#This Row],[GDL]] = "","", Table_ocorrencias[[#This Row],[GDL]]&amp;"/"&amp;YEAR(Table_ocorrencias[[#This Row],[data_plantao]])),"")</f>
        <v>41492/2023</v>
      </c>
      <c r="D3394" s="76" t="str">
        <f>IF(Table_ocorrencias[[#This Row],[fotos_gdl]] = TRUE,"ENVIADAS","PENDENTE")</f>
        <v>ENVIADAS</v>
      </c>
      <c r="E3394" s="77">
        <f>IFERROR(Table_ocorrencias[[#This Row],[data_plantao]],"")</f>
        <v>45170</v>
      </c>
      <c r="F3394" s="76" t="str">
        <f>IFERROR(Table_ocorrencias[[#This Row],[CIODS3]],"")</f>
        <v>D812172</v>
      </c>
      <c r="G3394" s="76" t="str">
        <f>IFERROR(Table_ocorrencias[[#This Row],[natureza4]],"")</f>
        <v>Homicídio</v>
      </c>
      <c r="H3394" s="76" t="str">
        <f>IFERROR(Table_ocorrencias[[#This Row],[tipo_local]],"")</f>
        <v>Externo</v>
      </c>
      <c r="I3394" s="76" t="str">
        <f>IFERROR(IF(Table_ocorrencias[[#This Row],[instrumento10]] = 0,"",Table_ocorrencias[[#This Row],[instrumento10]]),"")</f>
        <v>PÉRFURO-CONTUNDENTE</v>
      </c>
      <c r="J3394" s="78" t="str">
        <f>IFERROR(VLOOKUP(Table_ocorrencias[[#This Row],[matricula_perito]],Table_peritos[],2,FALSE),"")</f>
        <v>AUGUSTO GUILHERME FEITOSA CACHO BORGES</v>
      </c>
      <c r="K3394" s="76" t="str">
        <f>IFERROR(VLOOKUP(Table_ocorrencias[[#This Row],[matricula_auxiliar]],Table_auxiliares[],2,FALSE),"")</f>
        <v>THAYSE BATISTA</v>
      </c>
      <c r="L3394" s="76" t="str">
        <f>IFERROR(VLOOKUP(Table_ocorrencias[[#This Row],[matricula_delegado]],Table_delegados[],2,FALSE),"")</f>
        <v>SERGIO RICARDO FERREIRA DE VASCONCELOS</v>
      </c>
      <c r="M3394" s="76" t="str">
        <f>IFERROR(Table_ocorrencias[[#This Row],[viatura5]],"")</f>
        <v>UP038</v>
      </c>
      <c r="N3394" s="76" t="str">
        <f>IFERROR(IF(Table_ocorrencias[[#This Row],[DPH2]] ="","",Table_ocorrencias[[#This Row],[DPH2]]&amp;"º DPH"),"")</f>
        <v>4º DPH</v>
      </c>
      <c r="O3394" s="76" t="str">
        <f>UPPER(IFERROR(VLOOKUP(Table_ocorrencias[[#This Row],[municipio]],Table_municipios[],2,FALSE),""))</f>
        <v>RECIFE</v>
      </c>
      <c r="P3394" s="78" t="str">
        <f>UPPER(IFERROR(Table_ocorrencias[[#This Row],[bairro8]],""))</f>
        <v>ZUMBI</v>
      </c>
      <c r="Q3394" s="76" t="str">
        <f>IFERROR(IF(Table_ocorrencias[[#This Row],[rua9]] ="","",Table_ocorrencias[[#This Row],[rua9]]),"")</f>
        <v>RUA ABDIAS DE OLIVEIRA, N°56</v>
      </c>
      <c r="R3394" s="76" t="str">
        <f>IFERROR(IF(Table_ocorrencias[[#This Row],[latitude6]] ="","",Table_ocorrencias[[#This Row],[latitude6]]),"")</f>
        <v>-8.055667</v>
      </c>
      <c r="S3394" s="76" t="str">
        <f>IFERROR(IF(Table_ocorrencias[[#This Row],[longitude7]] ="","",Table_ocorrencias[[#This Row],[longitude7]]),"")</f>
        <v>-34.917745</v>
      </c>
      <c r="T33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LOPES DE SOUZA (NIC 140743)</v>
      </c>
      <c r="U33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4" s="78" t="str">
        <f>UPPER(IFERROR(Table_ocorrencias[[#This Row],[descricao]],""))</f>
        <v>PAF - MASC - PM 991243772</v>
      </c>
      <c r="W3394" s="78" t="str">
        <f>UPPER(IFERROR(Table_ocorrencias[[#This Row],[veiculo_placa]],"")) &amp;" - " &amp; UPPER(IFERROR(Table_ocorrencias[[#This Row],[veiculo_descricao]],""))</f>
        <v xml:space="preserve"> - </v>
      </c>
      <c r="X3394" s="79">
        <f>IFERROR(IF(Table_ocorrencias[[#This Row],[data_ciencia]]="","",Table_ocorrencias[[#This Row],[data_ciencia]]),"")</f>
        <v>0.77430555555555558</v>
      </c>
      <c r="Y3394" s="79">
        <f>IFERROR(IF(Table_ocorrencias[[#This Row],[data_saida]]="","",Table_ocorrencias[[#This Row],[data_saida]]),"")</f>
        <v>0.80208333333333337</v>
      </c>
      <c r="Z3394" s="79">
        <f>IFERROR(IF(Table_ocorrencias[[#This Row],[data_chegada]]="","",Table_ocorrencias[[#This Row],[data_chegada]]),"")</f>
        <v>0.8125</v>
      </c>
      <c r="AA3394" s="79">
        <f>IFERROR(IF(Table_ocorrencias[[#This Row],[data_conclusao]]="","",Table_ocorrencias[[#This Row],[data_conclusao]]),"")</f>
        <v>0.84027777777777779</v>
      </c>
      <c r="AB3394" s="76">
        <v>5460</v>
      </c>
      <c r="AC3394" s="76">
        <v>811</v>
      </c>
      <c r="AD3394" s="76">
        <v>4</v>
      </c>
      <c r="AE3394" s="76">
        <v>3870731</v>
      </c>
      <c r="AF3394" s="76">
        <v>3870430</v>
      </c>
      <c r="AG3394" s="76">
        <v>2139219</v>
      </c>
      <c r="AH3394" s="76">
        <v>41492</v>
      </c>
      <c r="AI3394" s="77">
        <v>45170</v>
      </c>
      <c r="AJ3394" s="76">
        <f>YEAR(Table_ocorrencias[[#This Row],[data_plantao]])</f>
        <v>2023</v>
      </c>
      <c r="AK3394" s="76" t="s">
        <v>628</v>
      </c>
      <c r="AL3394" s="76" t="s">
        <v>21847</v>
      </c>
      <c r="AM3394" s="76" t="s">
        <v>638</v>
      </c>
      <c r="AN3394" s="76" t="s">
        <v>603</v>
      </c>
      <c r="AO3394" s="76" t="s">
        <v>620</v>
      </c>
      <c r="AP3394" s="80">
        <v>0.77430555555555558</v>
      </c>
      <c r="AQ3394" s="81">
        <v>0.80208333333333337</v>
      </c>
      <c r="AR3394" s="81">
        <v>0.8125</v>
      </c>
      <c r="AS3394" s="81">
        <v>0.84027777777777779</v>
      </c>
      <c r="AT3394" s="76" t="s">
        <v>21848</v>
      </c>
      <c r="AU3394" s="76" t="s">
        <v>21849</v>
      </c>
      <c r="AV3394" s="76">
        <v>14</v>
      </c>
      <c r="AW3394" s="76" t="s">
        <v>21850</v>
      </c>
      <c r="AX3394" s="76" t="s">
        <v>21851</v>
      </c>
      <c r="AY3394" s="76" t="s">
        <v>596</v>
      </c>
      <c r="AZ3394" s="82" t="s">
        <v>616</v>
      </c>
      <c r="BA3394" s="76" t="s">
        <v>21852</v>
      </c>
      <c r="BB3394" s="76" t="s">
        <v>21853</v>
      </c>
      <c r="BC3394" s="76" t="b">
        <v>1</v>
      </c>
      <c r="BD3394" s="76" t="b">
        <v>0</v>
      </c>
      <c r="BE3394" s="76"/>
      <c r="BF3394" s="76"/>
    </row>
    <row r="3395" spans="1:58" ht="30" hidden="1" customHeight="1">
      <c r="A3395" s="75">
        <f>COUNTBLANK(B3395:Q3395)</f>
        <v>0</v>
      </c>
      <c r="B3395" s="76" t="str">
        <f>IFERROR(TEXT(Table_ocorrencias[[#This Row],[caso_n]],"0000")&amp;Table_ocorrencias[[#This Row],[ponto]]&amp;"/"&amp;YEAR(Table_ocorrencias[[#This Row],[DATA PLANTÃO]]),"")</f>
        <v>0812.9/2020</v>
      </c>
      <c r="C3395" s="76" t="str">
        <f>IFERROR(IF(Table_ocorrencias[[#This Row],[GDL]] = "","", Table_ocorrencias[[#This Row],[GDL]]&amp;"/"&amp;YEAR(Table_ocorrencias[[#This Row],[data_plantao]])),"")</f>
        <v>27522/2020</v>
      </c>
      <c r="D3395" s="76" t="str">
        <f>IF(Table_ocorrencias[[#This Row],[fotos_gdl]] = TRUE,"ENVIADAS","PENDENTE")</f>
        <v>ENVIADAS</v>
      </c>
      <c r="E3395" s="77">
        <f>IFERROR(Table_ocorrencias[[#This Row],[data_plantao]],"")</f>
        <v>44087</v>
      </c>
      <c r="F3395" s="76" t="str">
        <f>IFERROR(Table_ocorrencias[[#This Row],[CIODS3]],"")</f>
        <v>D687616</v>
      </c>
      <c r="G3395" s="76" t="str">
        <f>IFERROR(Table_ocorrencias[[#This Row],[natureza4]],"")</f>
        <v>Homicídio</v>
      </c>
      <c r="H3395" s="76" t="str">
        <f>IFERROR(Table_ocorrencias[[#This Row],[tipo_local]],"")</f>
        <v>Externo</v>
      </c>
      <c r="I3395" s="76" t="str">
        <f>IFERROR(IF(Table_ocorrencias[[#This Row],[instrumento10]] = 0,"",Table_ocorrencias[[#This Row],[instrumento10]]),"")</f>
        <v>PÉRFURO-CONTUNDENTE</v>
      </c>
      <c r="J3395" s="78" t="str">
        <f>IFERROR(VLOOKUP(Table_ocorrencias[[#This Row],[matricula_perito]],Table_peritos[],2,FALSE),"")</f>
        <v>DOUGLAS DE OLIVEIRA MENDONÇA</v>
      </c>
      <c r="K3395" s="76" t="str">
        <f>IFERROR(VLOOKUP(Table_ocorrencias[[#This Row],[matricula_auxiliar]],Table_auxiliares[],2,FALSE),"")</f>
        <v>DANIELE YACYSZYN ALVES ROMÃO</v>
      </c>
      <c r="L3395" s="76" t="str">
        <f>IFERROR(VLOOKUP(Table_ocorrencias[[#This Row],[matricula_delegado]],Table_delegados[],2,FALSE),"")</f>
        <v>JOAO BAPTISTA DE BRITTO ALVES FILHO</v>
      </c>
      <c r="M3395" s="76" t="str">
        <f>IFERROR(Table_ocorrencias[[#This Row],[viatura5]],"")</f>
        <v>UP004</v>
      </c>
      <c r="N3395" s="76" t="str">
        <f>IFERROR(IF(Table_ocorrencias[[#This Row],[DPH2]] ="","",Table_ocorrencias[[#This Row],[DPH2]]&amp;"º DPH"),"")</f>
        <v>15º DPH</v>
      </c>
      <c r="O3395" s="76" t="str">
        <f>UPPER(IFERROR(VLOOKUP(Table_ocorrencias[[#This Row],[municipio]],Table_municipios[],2,FALSE),""))</f>
        <v>IPOJUCA</v>
      </c>
      <c r="P3395" s="78" t="str">
        <f>UPPER(IFERROR(Table_ocorrencias[[#This Row],[bairro8]],""))</f>
        <v>ZONA RURAL</v>
      </c>
      <c r="Q3395" s="76" t="str">
        <f>IFERROR(IF(Table_ocorrencias[[#This Row],[rua9]] ="","",Table_ocorrencias[[#This Row],[rua9]]),"")</f>
        <v>ENGENHO CRAUASSU</v>
      </c>
      <c r="R3395" s="76" t="str">
        <f>IFERROR(IF(Table_ocorrencias[[#This Row],[latitude6]] ="","",Table_ocorrencias[[#This Row],[latitude6]]),"")</f>
        <v/>
      </c>
      <c r="S3395" s="76" t="str">
        <f>IFERROR(IF(Table_ocorrencias[[#This Row],[longitude7]] ="","",Table_ocorrencias[[#This Row],[longitude7]]),"")</f>
        <v/>
      </c>
      <c r="T33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ORLENA DA SILVA (NIC 112628)</v>
      </c>
      <c r="U33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5" s="78" t="str">
        <f>UPPER(IFERROR(Table_ocorrencias[[#This Row],[descricao]],""))</f>
        <v>PAF; 1 VÍTIMA FEMININA NO LOCAL; 3 VÍTIMAS SOCORRIDAS; CONTATO DA PM: 99788-0031</v>
      </c>
      <c r="W3395" s="78" t="str">
        <f>UPPER(IFERROR(Table_ocorrencias[[#This Row],[veiculo_placa]],"")) &amp;" - " &amp; UPPER(IFERROR(Table_ocorrencias[[#This Row],[veiculo_descricao]],""))</f>
        <v xml:space="preserve"> - </v>
      </c>
      <c r="X3395" s="79">
        <f>IFERROR(IF(Table_ocorrencias[[#This Row],[data_ciencia]]="","",Table_ocorrencias[[#This Row],[data_ciencia]]),"")</f>
        <v>0.99652777777777779</v>
      </c>
      <c r="Y3395" s="79">
        <f>IFERROR(IF(Table_ocorrencias[[#This Row],[data_saida]]="","",Table_ocorrencias[[#This Row],[data_saida]]),"")</f>
        <v>6.7361111111111108E-2</v>
      </c>
      <c r="Z3395" s="79">
        <f>IFERROR(IF(Table_ocorrencias[[#This Row],[data_chegada]]="","",Table_ocorrencias[[#This Row],[data_chegada]]),"")</f>
        <v>0.1111111111111111</v>
      </c>
      <c r="AA3395" s="79">
        <f>IFERROR(IF(Table_ocorrencias[[#This Row],[data_conclusao]]="","",Table_ocorrencias[[#This Row],[data_conclusao]]),"")</f>
        <v>0.14444444444444443</v>
      </c>
      <c r="AB3395" s="76">
        <v>1664</v>
      </c>
      <c r="AC3395" s="76">
        <v>812</v>
      </c>
      <c r="AD3395" s="76">
        <v>15</v>
      </c>
      <c r="AE3395" s="76">
        <v>3870707</v>
      </c>
      <c r="AF3395" s="76">
        <v>3876071</v>
      </c>
      <c r="AG3395" s="76">
        <v>2139065</v>
      </c>
      <c r="AH3395" s="76">
        <v>27522</v>
      </c>
      <c r="AI3395" s="77">
        <v>44087</v>
      </c>
      <c r="AJ3395" s="76">
        <f>YEAR(Table_ocorrencias[[#This Row],[data_plantao]])</f>
        <v>2020</v>
      </c>
      <c r="AK3395" s="76" t="s">
        <v>628</v>
      </c>
      <c r="AL3395" s="76" t="s">
        <v>21854</v>
      </c>
      <c r="AM3395" s="76" t="s">
        <v>638</v>
      </c>
      <c r="AN3395" s="76" t="s">
        <v>603</v>
      </c>
      <c r="AO3395" s="76" t="s">
        <v>631</v>
      </c>
      <c r="AP3395" s="80">
        <v>0.99652777777777779</v>
      </c>
      <c r="AQ3395" s="81">
        <v>6.7361111111111108E-2</v>
      </c>
      <c r="AR3395" s="81">
        <v>0.1111111111111111</v>
      </c>
      <c r="AS3395" s="81">
        <v>0.14444444444444443</v>
      </c>
      <c r="AT3395" s="76"/>
      <c r="AU3395" s="76"/>
      <c r="AV3395" s="76">
        <v>8</v>
      </c>
      <c r="AW3395" s="76" t="s">
        <v>632</v>
      </c>
      <c r="AX3395" s="76" t="s">
        <v>19045</v>
      </c>
      <c r="AY3395" s="76" t="s">
        <v>596</v>
      </c>
      <c r="AZ3395" s="82" t="s">
        <v>616</v>
      </c>
      <c r="BA3395" s="76" t="s">
        <v>21855</v>
      </c>
      <c r="BB3395" s="76" t="s">
        <v>21856</v>
      </c>
      <c r="BC3395" s="76" t="b">
        <v>1</v>
      </c>
      <c r="BD3395" s="76" t="b">
        <v>0</v>
      </c>
      <c r="BE3395" s="76"/>
      <c r="BF3395" s="76"/>
    </row>
    <row r="3396" spans="1:58" ht="30" hidden="1" customHeight="1">
      <c r="A3396" s="75">
        <f>COUNTBLANK(B3396:Q3396)</f>
        <v>0</v>
      </c>
      <c r="B3396" s="76" t="str">
        <f>IFERROR(TEXT(Table_ocorrencias[[#This Row],[caso_n]],"0000")&amp;Table_ocorrencias[[#This Row],[ponto]]&amp;"/"&amp;YEAR(Table_ocorrencias[[#This Row],[DATA PLANTÃO]]),"")</f>
        <v>0812.9/2021</v>
      </c>
      <c r="C3396" s="76" t="str">
        <f>IFERROR(IF(Table_ocorrencias[[#This Row],[GDL]] = "","", Table_ocorrencias[[#This Row],[GDL]]&amp;"/"&amp;YEAR(Table_ocorrencias[[#This Row],[data_plantao]])),"")</f>
        <v>38175/2021</v>
      </c>
      <c r="D3396" s="76" t="str">
        <f>IF(Table_ocorrencias[[#This Row],[fotos_gdl]] = TRUE,"ENVIADAS","PENDENTE")</f>
        <v>PENDENTE</v>
      </c>
      <c r="E3396" s="77">
        <f>IFERROR(Table_ocorrencias[[#This Row],[data_plantao]],"")</f>
        <v>44467</v>
      </c>
      <c r="F3396" s="76" t="str">
        <f>IFERROR(Table_ocorrencias[[#This Row],[CIODS3]],"")</f>
        <v>D727854</v>
      </c>
      <c r="G3396" s="76" t="str">
        <f>IFERROR(Table_ocorrencias[[#This Row],[natureza4]],"")</f>
        <v>Homicídio</v>
      </c>
      <c r="H3396" s="76" t="str">
        <f>IFERROR(Table_ocorrencias[[#This Row],[tipo_local]],"")</f>
        <v>Externo</v>
      </c>
      <c r="I3396" s="76" t="str">
        <f>IFERROR(IF(Table_ocorrencias[[#This Row],[instrumento10]] = 0,"",Table_ocorrencias[[#This Row],[instrumento10]]),"")</f>
        <v>PÉRFURO-CONTUNDENTE</v>
      </c>
      <c r="J3396" s="78" t="str">
        <f>IFERROR(VLOOKUP(Table_ocorrencias[[#This Row],[matricula_perito]],Table_peritos[],2,FALSE),"")</f>
        <v>DIEGO MENDONÇA</v>
      </c>
      <c r="K3396" s="76" t="str">
        <f>IFERROR(VLOOKUP(Table_ocorrencias[[#This Row],[matricula_auxiliar]],Table_auxiliares[],2,FALSE),"")</f>
        <v>THIAGO ANDRÉ</v>
      </c>
      <c r="L3396" s="76" t="str">
        <f>IFERROR(VLOOKUP(Table_ocorrencias[[#This Row],[matricula_delegado]],Table_delegados[],2,FALSE),"")</f>
        <v>DANIEL LIRA PIMENTEL</v>
      </c>
      <c r="M3396" s="76" t="str">
        <f>IFERROR(Table_ocorrencias[[#This Row],[viatura5]],"")</f>
        <v>UP006</v>
      </c>
      <c r="N3396" s="76" t="str">
        <f>IFERROR(IF(Table_ocorrencias[[#This Row],[DPH2]] ="","",Table_ocorrencias[[#This Row],[DPH2]]&amp;"º DPH"),"")</f>
        <v>12º DPH</v>
      </c>
      <c r="O3396" s="76" t="str">
        <f>UPPER(IFERROR(VLOOKUP(Table_ocorrencias[[#This Row],[municipio]],Table_municipios[],2,FALSE),""))</f>
        <v>JABOATÃO DOS GUARARAPES</v>
      </c>
      <c r="P3396" s="78" t="str">
        <f>UPPER(IFERROR(Table_ocorrencias[[#This Row],[bairro8]],""))</f>
        <v>BARRA DE JANGADA</v>
      </c>
      <c r="Q3396" s="76" t="str">
        <f>IFERROR(IF(Table_ocorrencias[[#This Row],[rua9]] ="","",Table_ocorrencias[[#This Row],[rua9]]),"")</f>
        <v>RUA ENGENHO FERNANDO LOBO</v>
      </c>
      <c r="R3396" s="76" t="str">
        <f>IFERROR(IF(Table_ocorrencias[[#This Row],[latitude6]] ="","",Table_ocorrencias[[#This Row],[latitude6]]),"")</f>
        <v>-8.212438</v>
      </c>
      <c r="S3396" s="76" t="str">
        <f>IFERROR(IF(Table_ocorrencias[[#This Row],[longitude7]] ="","",Table_ocorrencias[[#This Row],[longitude7]]),"")</f>
        <v>-34.938338</v>
      </c>
      <c r="T33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71)</v>
      </c>
      <c r="U33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6" s="78" t="str">
        <f>UPPER(IFERROR(Table_ocorrencias[[#This Row],[descricao]],""))</f>
        <v>81 987644247</v>
      </c>
      <c r="W3396" s="78" t="str">
        <f>UPPER(IFERROR(Table_ocorrencias[[#This Row],[veiculo_placa]],"")) &amp;" - " &amp; UPPER(IFERROR(Table_ocorrencias[[#This Row],[veiculo_descricao]],""))</f>
        <v xml:space="preserve"> - </v>
      </c>
      <c r="X3396" s="79">
        <f>IFERROR(IF(Table_ocorrencias[[#This Row],[data_ciencia]]="","",Table_ocorrencias[[#This Row],[data_ciencia]]),"")</f>
        <v>0.30208333333333331</v>
      </c>
      <c r="Y3396" s="79">
        <f>IFERROR(IF(Table_ocorrencias[[#This Row],[data_saida]]="","",Table_ocorrencias[[#This Row],[data_saida]]),"")</f>
        <v>0.31944444444444442</v>
      </c>
      <c r="Z3396" s="79">
        <f>IFERROR(IF(Table_ocorrencias[[#This Row],[data_chegada]]="","",Table_ocorrencias[[#This Row],[data_chegada]]),"")</f>
        <v>0.3611111111111111</v>
      </c>
      <c r="AA3396" s="79">
        <f>IFERROR(IF(Table_ocorrencias[[#This Row],[data_conclusao]]="","",Table_ocorrencias[[#This Row],[data_conclusao]]),"")</f>
        <v>0.3888888888888889</v>
      </c>
      <c r="AB3396" s="76">
        <v>2961</v>
      </c>
      <c r="AC3396" s="76">
        <v>812</v>
      </c>
      <c r="AD3396" s="76">
        <v>12</v>
      </c>
      <c r="AE3396" s="76">
        <v>3869148</v>
      </c>
      <c r="AF3396" s="76">
        <v>3870464</v>
      </c>
      <c r="AG3396" s="76">
        <v>3864227</v>
      </c>
      <c r="AH3396" s="76">
        <v>38175</v>
      </c>
      <c r="AI3396" s="77">
        <v>44467</v>
      </c>
      <c r="AJ3396" s="76">
        <f>YEAR(Table_ocorrencias[[#This Row],[data_plantao]])</f>
        <v>2021</v>
      </c>
      <c r="AK3396" s="76" t="s">
        <v>628</v>
      </c>
      <c r="AL3396" s="76" t="s">
        <v>21857</v>
      </c>
      <c r="AM3396" s="76" t="s">
        <v>638</v>
      </c>
      <c r="AN3396" s="76" t="s">
        <v>603</v>
      </c>
      <c r="AO3396" s="76" t="s">
        <v>591</v>
      </c>
      <c r="AP3396" s="80">
        <v>0.30208333333333331</v>
      </c>
      <c r="AQ3396" s="81">
        <v>0.31944444444444442</v>
      </c>
      <c r="AR3396" s="81">
        <v>0.3611111111111111</v>
      </c>
      <c r="AS3396" s="81">
        <v>0.3888888888888889</v>
      </c>
      <c r="AT3396" s="76" t="s">
        <v>21858</v>
      </c>
      <c r="AU3396" s="76" t="s">
        <v>21859</v>
      </c>
      <c r="AV3396" s="76">
        <v>10</v>
      </c>
      <c r="AW3396" s="76" t="s">
        <v>2266</v>
      </c>
      <c r="AX3396" s="76" t="s">
        <v>21860</v>
      </c>
      <c r="AY3396" s="76" t="s">
        <v>21861</v>
      </c>
      <c r="AZ3396" s="82" t="s">
        <v>616</v>
      </c>
      <c r="BA3396" s="76" t="s">
        <v>21862</v>
      </c>
      <c r="BB3396" s="76" t="s">
        <v>21863</v>
      </c>
      <c r="BC3396" s="76" t="b">
        <v>0</v>
      </c>
      <c r="BD3396" s="76" t="b">
        <v>0</v>
      </c>
      <c r="BE3396" s="76"/>
      <c r="BF3396" s="76"/>
    </row>
    <row r="3397" spans="1:58" ht="30" hidden="1" customHeight="1">
      <c r="A3397" s="75">
        <f>COUNTBLANK(B3397:Q3397)</f>
        <v>3</v>
      </c>
      <c r="B3397" s="76" t="str">
        <f>IFERROR(TEXT(Table_ocorrencias[[#This Row],[caso_n]],"0000")&amp;Table_ocorrencias[[#This Row],[ponto]]&amp;"/"&amp;YEAR(Table_ocorrencias[[#This Row],[DATA PLANTÃO]]),"")</f>
        <v>0812.9/2022</v>
      </c>
      <c r="C3397" s="76" t="str">
        <f>IFERROR(IF(Table_ocorrencias[[#This Row],[GDL]] = "","", Table_ocorrencias[[#This Row],[GDL]]&amp;"/"&amp;YEAR(Table_ocorrencias[[#This Row],[data_plantao]])),"")</f>
        <v/>
      </c>
      <c r="D3397" s="76" t="str">
        <f>IF(Table_ocorrencias[[#This Row],[fotos_gdl]] = TRUE,"ENVIADAS","PENDENTE")</f>
        <v>PENDENTE</v>
      </c>
      <c r="E3397" s="77">
        <f>IFERROR(Table_ocorrencias[[#This Row],[data_plantao]],"")</f>
        <v>44837</v>
      </c>
      <c r="F3397" s="76" t="str">
        <f>IFERROR(Table_ocorrencias[[#This Row],[CIODS3]],"")</f>
        <v>D769619</v>
      </c>
      <c r="G3397" s="76" t="str">
        <f>IFERROR(Table_ocorrencias[[#This Row],[natureza4]],"")</f>
        <v>Homicídio</v>
      </c>
      <c r="H3397" s="76" t="str">
        <f>IFERROR(Table_ocorrencias[[#This Row],[tipo_local]],"")</f>
        <v>Externo</v>
      </c>
      <c r="I3397" s="76" t="str">
        <f>IFERROR(IF(Table_ocorrencias[[#This Row],[instrumento10]] = 0,"",Table_ocorrencias[[#This Row],[instrumento10]]),"")</f>
        <v/>
      </c>
      <c r="J3397" s="78" t="str">
        <f>IFERROR(VLOOKUP(Table_ocorrencias[[#This Row],[matricula_perito]],Table_peritos[],2,FALSE),"")</f>
        <v>CARLOS ARMANDO CORREIA LYRA</v>
      </c>
      <c r="K3397" s="76" t="str">
        <f>IFERROR(VLOOKUP(Table_ocorrencias[[#This Row],[matricula_auxiliar]],Table_auxiliares[],2,FALSE),"")</f>
        <v>ANDREZA MAIA</v>
      </c>
      <c r="L3397" s="76">
        <f>IFERROR(VLOOKUP(Table_ocorrencias[[#This Row],[matricula_delegado]],Table_delegados[],2,FALSE),"")</f>
        <v>0</v>
      </c>
      <c r="M3397" s="76" t="str">
        <f>IFERROR(Table_ocorrencias[[#This Row],[viatura5]],"")</f>
        <v/>
      </c>
      <c r="N3397" s="76" t="str">
        <f>IFERROR(IF(Table_ocorrencias[[#This Row],[DPH2]] ="","",Table_ocorrencias[[#This Row],[DPH2]]&amp;"º DPH"),"")</f>
        <v>13º DPH</v>
      </c>
      <c r="O3397" s="76" t="str">
        <f>UPPER(IFERROR(VLOOKUP(Table_ocorrencias[[#This Row],[municipio]],Table_municipios[],2,FALSE),""))</f>
        <v>JABOATÃO DOS GUARARAPES</v>
      </c>
      <c r="P3397" s="78" t="str">
        <f>UPPER(IFERROR(Table_ocorrencias[[#This Row],[bairro8]],""))</f>
        <v>JARDIM JORDÃO</v>
      </c>
      <c r="Q3397" s="76" t="str">
        <f>IFERROR(IF(Table_ocorrencias[[#This Row],[rua9]] ="","",Table_ocorrencias[[#This Row],[rua9]]),"")</f>
        <v>RUA TOME DE SOUZA</v>
      </c>
      <c r="R3397" s="76" t="str">
        <f>IFERROR(IF(Table_ocorrencias[[#This Row],[latitude6]] ="","",Table_ocorrencias[[#This Row],[latitude6]]),"")</f>
        <v/>
      </c>
      <c r="S3397" s="76" t="str">
        <f>IFERROR(IF(Table_ocorrencias[[#This Row],[longitude7]] ="","",Table_ocorrencias[[#This Row],[longitude7]]),"")</f>
        <v/>
      </c>
      <c r="T33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7" s="78" t="str">
        <f>UPPER(IFERROR(Table_ocorrencias[[#This Row],[descricao]],""))</f>
        <v/>
      </c>
      <c r="W3397" s="78" t="str">
        <f>UPPER(IFERROR(Table_ocorrencias[[#This Row],[veiculo_placa]],"")) &amp;" - " &amp; UPPER(IFERROR(Table_ocorrencias[[#This Row],[veiculo_descricao]],""))</f>
        <v xml:space="preserve"> - </v>
      </c>
      <c r="X3397" s="79">
        <f>IFERROR(IF(Table_ocorrencias[[#This Row],[data_ciencia]]="","",Table_ocorrencias[[#This Row],[data_ciencia]]),"")</f>
        <v>0.1736111111111111</v>
      </c>
      <c r="Y3397" s="79" t="str">
        <f>IFERROR(IF(Table_ocorrencias[[#This Row],[data_saida]]="","",Table_ocorrencias[[#This Row],[data_saida]]),"")</f>
        <v/>
      </c>
      <c r="Z3397" s="79" t="str">
        <f>IFERROR(IF(Table_ocorrencias[[#This Row],[data_chegada]]="","",Table_ocorrencias[[#This Row],[data_chegada]]),"")</f>
        <v/>
      </c>
      <c r="AA3397" s="79" t="str">
        <f>IFERROR(IF(Table_ocorrencias[[#This Row],[data_conclusao]]="","",Table_ocorrencias[[#This Row],[data_conclusao]]),"")</f>
        <v/>
      </c>
      <c r="AB3397" s="76">
        <v>4204</v>
      </c>
      <c r="AC3397" s="76">
        <v>812</v>
      </c>
      <c r="AD3397" s="76">
        <v>13</v>
      </c>
      <c r="AE3397" s="76">
        <v>3869091</v>
      </c>
      <c r="AF3397" s="76">
        <v>3876098</v>
      </c>
      <c r="AG3397" s="76"/>
      <c r="AH3397" s="76"/>
      <c r="AI3397" s="77">
        <v>44837</v>
      </c>
      <c r="AJ3397" s="76">
        <f>YEAR(Table_ocorrencias[[#This Row],[data_plantao]])</f>
        <v>2022</v>
      </c>
      <c r="AK3397" s="76" t="s">
        <v>628</v>
      </c>
      <c r="AL3397" s="76" t="s">
        <v>21864</v>
      </c>
      <c r="AM3397" s="76" t="s">
        <v>638</v>
      </c>
      <c r="AN3397" s="76" t="s">
        <v>603</v>
      </c>
      <c r="AO3397" s="76" t="s">
        <v>596</v>
      </c>
      <c r="AP3397" s="80">
        <v>0.1736111111111111</v>
      </c>
      <c r="AQ3397" s="81"/>
      <c r="AR3397" s="81"/>
      <c r="AS3397" s="81"/>
      <c r="AT3397" s="76"/>
      <c r="AU3397" s="76"/>
      <c r="AV3397" s="76">
        <v>10</v>
      </c>
      <c r="AW3397" s="76" t="s">
        <v>2396</v>
      </c>
      <c r="AX3397" s="76" t="s">
        <v>21865</v>
      </c>
      <c r="AY3397" s="76" t="s">
        <v>21866</v>
      </c>
      <c r="AZ3397" s="82"/>
      <c r="BA3397" s="76" t="s">
        <v>21867</v>
      </c>
      <c r="BB3397" s="76" t="s">
        <v>596</v>
      </c>
      <c r="BC3397" s="76" t="b">
        <v>0</v>
      </c>
      <c r="BD3397" s="76" t="b">
        <v>0</v>
      </c>
      <c r="BE3397" s="76"/>
      <c r="BF3397" s="76"/>
    </row>
    <row r="3398" spans="1:58" ht="30" hidden="1" customHeight="1">
      <c r="A3398" s="75">
        <f>COUNTBLANK(B3398:Q3398)</f>
        <v>0</v>
      </c>
      <c r="B3398" s="76" t="str">
        <f>IFERROR(TEXT(Table_ocorrencias[[#This Row],[caso_n]],"0000")&amp;Table_ocorrencias[[#This Row],[ponto]]&amp;"/"&amp;YEAR(Table_ocorrencias[[#This Row],[DATA PLANTÃO]]),"")</f>
        <v>0812.9/2023</v>
      </c>
      <c r="C3398" s="76" t="str">
        <f>IFERROR(IF(Table_ocorrencias[[#This Row],[GDL]] = "","", Table_ocorrencias[[#This Row],[GDL]]&amp;"/"&amp;YEAR(Table_ocorrencias[[#This Row],[data_plantao]])),"")</f>
        <v>41508/2023</v>
      </c>
      <c r="D3398" s="76" t="str">
        <f>IF(Table_ocorrencias[[#This Row],[fotos_gdl]] = TRUE,"ENVIADAS","PENDENTE")</f>
        <v>PENDENTE</v>
      </c>
      <c r="E3398" s="77">
        <f>IFERROR(Table_ocorrencias[[#This Row],[data_plantao]],"")</f>
        <v>45170</v>
      </c>
      <c r="F3398" s="76" t="str">
        <f>IFERROR(Table_ocorrencias[[#This Row],[CIODS3]],"")</f>
        <v>D812259</v>
      </c>
      <c r="G3398" s="76" t="str">
        <f>IFERROR(Table_ocorrencias[[#This Row],[natureza4]],"")</f>
        <v>Homicídio</v>
      </c>
      <c r="H3398" s="76" t="str">
        <f>IFERROR(Table_ocorrencias[[#This Row],[tipo_local]],"")</f>
        <v>Interno</v>
      </c>
      <c r="I3398" s="76" t="str">
        <f>IFERROR(IF(Table_ocorrencias[[#This Row],[instrumento10]] = 0,"",Table_ocorrencias[[#This Row],[instrumento10]]),"")</f>
        <v>PÉRFURO-CORTANTE</v>
      </c>
      <c r="J3398" s="78" t="str">
        <f>IFERROR(VLOOKUP(Table_ocorrencias[[#This Row],[matricula_perito]],Table_peritos[],2,FALSE),"")</f>
        <v>JOSÉ MONTEIRO FILHO</v>
      </c>
      <c r="K3398" s="76" t="str">
        <f>IFERROR(VLOOKUP(Table_ocorrencias[[#This Row],[matricula_auxiliar]],Table_auxiliares[],2,FALSE),"")</f>
        <v>HILTON PESSOA DE FREITAS NETO</v>
      </c>
      <c r="L3398" s="76" t="str">
        <f>IFERROR(VLOOKUP(Table_ocorrencias[[#This Row],[matricula_delegado]],Table_delegados[],2,FALSE),"")</f>
        <v>FABIO LACERDA MACHADO</v>
      </c>
      <c r="M3398" s="76" t="str">
        <f>IFERROR(Table_ocorrencias[[#This Row],[viatura5]],"")</f>
        <v>UP006</v>
      </c>
      <c r="N3398" s="76" t="str">
        <f>IFERROR(IF(Table_ocorrencias[[#This Row],[DPH2]] ="","",Table_ocorrencias[[#This Row],[DPH2]]&amp;"º DPH"),"")</f>
        <v>14º DPH</v>
      </c>
      <c r="O3398" s="76" t="str">
        <f>UPPER(IFERROR(VLOOKUP(Table_ocorrencias[[#This Row],[municipio]],Table_municipios[],2,FALSE),""))</f>
        <v>CABO DE SANTO AGOSTINHO</v>
      </c>
      <c r="P3398" s="78" t="str">
        <f>UPPER(IFERROR(Table_ocorrencias[[#This Row],[bairro8]],""))</f>
        <v>CHARNECA</v>
      </c>
      <c r="Q3398" s="76" t="str">
        <f>IFERROR(IF(Table_ocorrencias[[#This Row],[rua9]] ="","",Table_ocorrencias[[#This Row],[rua9]]),"")</f>
        <v>2ª TRAV. RUA DA UNIÃO, 177</v>
      </c>
      <c r="R3398" s="76" t="str">
        <f>IFERROR(IF(Table_ocorrencias[[#This Row],[latitude6]] ="","",Table_ocorrencias[[#This Row],[latitude6]]),"")</f>
        <v>-8.294064</v>
      </c>
      <c r="S3398" s="76" t="str">
        <f>IFERROR(IF(Table_ocorrencias[[#This Row],[longitude7]] ="","",Table_ocorrencias[[#This Row],[longitude7]]),"")</f>
        <v>-35.059756</v>
      </c>
      <c r="T33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MA RAQUEL BEZERRA DA SILVA (NIC 140745)</v>
      </c>
      <c r="U33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8" s="78" t="str">
        <f>UPPER(IFERROR(Table_ocorrencias[[#This Row],[descricao]],""))</f>
        <v>PAF - FEM_x000D_
SD ALEXANDRO 997899947 / SD J. CANDIDO 125748-0 / 18º BPM</v>
      </c>
      <c r="W3398" s="78" t="str">
        <f>UPPER(IFERROR(Table_ocorrencias[[#This Row],[veiculo_placa]],"")) &amp;" - " &amp; UPPER(IFERROR(Table_ocorrencias[[#This Row],[veiculo_descricao]],""))</f>
        <v xml:space="preserve"> - </v>
      </c>
      <c r="X3398" s="79">
        <f>IFERROR(IF(Table_ocorrencias[[#This Row],[data_ciencia]]="","",Table_ocorrencias[[#This Row],[data_ciencia]]),"")</f>
        <v>6.25E-2</v>
      </c>
      <c r="Y3398" s="79">
        <f>IFERROR(IF(Table_ocorrencias[[#This Row],[data_saida]]="","",Table_ocorrencias[[#This Row],[data_saida]]),"")</f>
        <v>7.6388888888888895E-2</v>
      </c>
      <c r="Z3398" s="79">
        <f>IFERROR(IF(Table_ocorrencias[[#This Row],[data_chegada]]="","",Table_ocorrencias[[#This Row],[data_chegada]]),"")</f>
        <v>0.11458333333333333</v>
      </c>
      <c r="AA3398" s="79">
        <f>IFERROR(IF(Table_ocorrencias[[#This Row],[data_conclusao]]="","",Table_ocorrencias[[#This Row],[data_conclusao]]),"")</f>
        <v>0.15972222222222221</v>
      </c>
      <c r="AB3398" s="76">
        <v>5461</v>
      </c>
      <c r="AC3398" s="76">
        <v>812</v>
      </c>
      <c r="AD3398" s="76">
        <v>14</v>
      </c>
      <c r="AE3398" s="76">
        <v>2123444</v>
      </c>
      <c r="AF3398" s="76">
        <v>3865967</v>
      </c>
      <c r="AG3398" s="76">
        <v>3864235</v>
      </c>
      <c r="AH3398" s="76">
        <v>41508</v>
      </c>
      <c r="AI3398" s="77">
        <v>45170</v>
      </c>
      <c r="AJ3398" s="76">
        <f>YEAR(Table_ocorrencias[[#This Row],[data_plantao]])</f>
        <v>2023</v>
      </c>
      <c r="AK3398" s="76" t="s">
        <v>628</v>
      </c>
      <c r="AL3398" s="76" t="s">
        <v>21868</v>
      </c>
      <c r="AM3398" s="76" t="s">
        <v>638</v>
      </c>
      <c r="AN3398" s="76" t="s">
        <v>590</v>
      </c>
      <c r="AO3398" s="76" t="s">
        <v>591</v>
      </c>
      <c r="AP3398" s="80">
        <v>6.25E-2</v>
      </c>
      <c r="AQ3398" s="81">
        <v>7.6388888888888895E-2</v>
      </c>
      <c r="AR3398" s="81">
        <v>0.11458333333333333</v>
      </c>
      <c r="AS3398" s="81">
        <v>0.15972222222222221</v>
      </c>
      <c r="AT3398" s="76" t="s">
        <v>21869</v>
      </c>
      <c r="AU3398" s="76" t="s">
        <v>21870</v>
      </c>
      <c r="AV3398" s="76">
        <v>3</v>
      </c>
      <c r="AW3398" s="76" t="s">
        <v>2588</v>
      </c>
      <c r="AX3398" s="76" t="s">
        <v>21871</v>
      </c>
      <c r="AY3398" s="76" t="s">
        <v>21872</v>
      </c>
      <c r="AZ3398" s="82" t="s">
        <v>690</v>
      </c>
      <c r="BA3398" s="76" t="s">
        <v>21873</v>
      </c>
      <c r="BB3398" s="76" t="s">
        <v>21874</v>
      </c>
      <c r="BC3398" s="76" t="b">
        <v>0</v>
      </c>
      <c r="BD3398" s="76" t="b">
        <v>0</v>
      </c>
      <c r="BE3398" s="76"/>
      <c r="BF3398" s="76"/>
    </row>
    <row r="3399" spans="1:58" ht="30" hidden="1" customHeight="1">
      <c r="A3399" s="75">
        <f>COUNTBLANK(B3399:Q3399)</f>
        <v>0</v>
      </c>
      <c r="B3399" s="76" t="str">
        <f>IFERROR(TEXT(Table_ocorrencias[[#This Row],[caso_n]],"0000")&amp;Table_ocorrencias[[#This Row],[ponto]]&amp;"/"&amp;YEAR(Table_ocorrencias[[#This Row],[DATA PLANTÃO]]),"")</f>
        <v>0813.9/2020</v>
      </c>
      <c r="C3399" s="76" t="str">
        <f>IFERROR(IF(Table_ocorrencias[[#This Row],[GDL]] = "","", Table_ocorrencias[[#This Row],[GDL]]&amp;"/"&amp;YEAR(Table_ocorrencias[[#This Row],[data_plantao]])),"")</f>
        <v>27551/2020</v>
      </c>
      <c r="D3399" s="76" t="str">
        <f>IF(Table_ocorrencias[[#This Row],[fotos_gdl]] = TRUE,"ENVIADAS","PENDENTE")</f>
        <v>ENVIADAS</v>
      </c>
      <c r="E3399" s="77">
        <f>IFERROR(Table_ocorrencias[[#This Row],[data_plantao]],"")</f>
        <v>44088</v>
      </c>
      <c r="F3399" s="76" t="str">
        <f>IFERROR(Table_ocorrencias[[#This Row],[CIODS3]],"")</f>
        <v>D687693</v>
      </c>
      <c r="G3399" s="76" t="str">
        <f>IFERROR(Table_ocorrencias[[#This Row],[natureza4]],"")</f>
        <v>Homicídio</v>
      </c>
      <c r="H3399" s="76" t="str">
        <f>IFERROR(Table_ocorrencias[[#This Row],[tipo_local]],"")</f>
        <v>Externo</v>
      </c>
      <c r="I3399" s="76" t="str">
        <f>IFERROR(IF(Table_ocorrencias[[#This Row],[instrumento10]] = 0,"",Table_ocorrencias[[#This Row],[instrumento10]]),"")</f>
        <v>PÉRFURO-CONTUNDENTE</v>
      </c>
      <c r="J3399" s="78" t="str">
        <f>IFERROR(VLOOKUP(Table_ocorrencias[[#This Row],[matricula_perito]],Table_peritos[],2,FALSE),"")</f>
        <v>FERNANDO HENRIQUE LEAL BENEVIDES</v>
      </c>
      <c r="K3399" s="76" t="str">
        <f>IFERROR(VLOOKUP(Table_ocorrencias[[#This Row],[matricula_auxiliar]],Table_auxiliares[],2,FALSE),"")</f>
        <v>THAYSE BATISTA</v>
      </c>
      <c r="L3399" s="76" t="str">
        <f>IFERROR(VLOOKUP(Table_ocorrencias[[#This Row],[matricula_delegado]],Table_delegados[],2,FALSE),"")</f>
        <v>ROBERTO MONTEIRO LOBO</v>
      </c>
      <c r="M3399" s="76" t="str">
        <f>IFERROR(Table_ocorrencias[[#This Row],[viatura5]],"")</f>
        <v>UP004</v>
      </c>
      <c r="N3399" s="76" t="str">
        <f>IFERROR(IF(Table_ocorrencias[[#This Row],[DPH2]] ="","",Table_ocorrencias[[#This Row],[DPH2]]&amp;"º DPH"),"")</f>
        <v>1º DPH</v>
      </c>
      <c r="O3399" s="76" t="str">
        <f>UPPER(IFERROR(VLOOKUP(Table_ocorrencias[[#This Row],[municipio]],Table_municipios[],2,FALSE),""))</f>
        <v>RECIFE</v>
      </c>
      <c r="P3399" s="78" t="str">
        <f>UPPER(IFERROR(Table_ocorrencias[[#This Row],[bairro8]],""))</f>
        <v>BOA VISTA</v>
      </c>
      <c r="Q3399" s="76" t="str">
        <f>IFERROR(IF(Table_ocorrencias[[#This Row],[rua9]] ="","",Table_ocorrencias[[#This Row],[rua9]]),"")</f>
        <v>RUA DAS FRONTEIRAS, N°93</v>
      </c>
      <c r="R3399" s="76" t="str">
        <f>IFERROR(IF(Table_ocorrencias[[#This Row],[latitude6]] ="","",Table_ocorrencias[[#This Row],[latitude6]]),"")</f>
        <v>-8.0595240</v>
      </c>
      <c r="S3399" s="76" t="str">
        <f>IFERROR(IF(Table_ocorrencias[[#This Row],[longitude7]] ="","",Table_ocorrencias[[#This Row],[longitude7]]),"")</f>
        <v>-34.8968490</v>
      </c>
      <c r="T33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XAVIER DE MELO (NIC 112612)</v>
      </c>
      <c r="U33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9" s="78" t="str">
        <f>UPPER(IFERROR(Table_ocorrencias[[#This Row],[descricao]],""))</f>
        <v>CB WAGNER 999575655</v>
      </c>
      <c r="W3399" s="78" t="str">
        <f>UPPER(IFERROR(Table_ocorrencias[[#This Row],[veiculo_placa]],"")) &amp;" - " &amp; UPPER(IFERROR(Table_ocorrencias[[#This Row],[veiculo_descricao]],""))</f>
        <v xml:space="preserve"> - </v>
      </c>
      <c r="X3399" s="79">
        <f>IFERROR(IF(Table_ocorrencias[[#This Row],[data_ciencia]]="","",Table_ocorrencias[[#This Row],[data_ciencia]]),"")</f>
        <v>0.28819444444444442</v>
      </c>
      <c r="Y3399" s="79">
        <f>IFERROR(IF(Table_ocorrencias[[#This Row],[data_saida]]="","",Table_ocorrencias[[#This Row],[data_saida]]),"")</f>
        <v>0.33333333333333331</v>
      </c>
      <c r="Z3399" s="79">
        <f>IFERROR(IF(Table_ocorrencias[[#This Row],[data_chegada]]="","",Table_ocorrencias[[#This Row],[data_chegada]]),"")</f>
        <v>0.34722222222222221</v>
      </c>
      <c r="AA3399" s="79">
        <f>IFERROR(IF(Table_ocorrencias[[#This Row],[data_conclusao]]="","",Table_ocorrencias[[#This Row],[data_conclusao]]),"")</f>
        <v>0.375</v>
      </c>
      <c r="AB3399" s="76">
        <v>1665</v>
      </c>
      <c r="AC3399" s="76">
        <v>813</v>
      </c>
      <c r="AD3399" s="76">
        <v>1</v>
      </c>
      <c r="AE3399" s="76">
        <v>2962063</v>
      </c>
      <c r="AF3399" s="76">
        <v>3870430</v>
      </c>
      <c r="AG3399" s="76">
        <v>3864146</v>
      </c>
      <c r="AH3399" s="76">
        <v>27551</v>
      </c>
      <c r="AI3399" s="77">
        <v>44088</v>
      </c>
      <c r="AJ3399" s="76">
        <f>YEAR(Table_ocorrencias[[#This Row],[data_plantao]])</f>
        <v>2020</v>
      </c>
      <c r="AK3399" s="76" t="s">
        <v>628</v>
      </c>
      <c r="AL3399" s="76" t="s">
        <v>21875</v>
      </c>
      <c r="AM3399" s="76" t="s">
        <v>638</v>
      </c>
      <c r="AN3399" s="76" t="s">
        <v>603</v>
      </c>
      <c r="AO3399" s="76" t="s">
        <v>631</v>
      </c>
      <c r="AP3399" s="80">
        <v>0.28819444444444442</v>
      </c>
      <c r="AQ3399" s="81">
        <v>0.33333333333333331</v>
      </c>
      <c r="AR3399" s="81">
        <v>0.34722222222222221</v>
      </c>
      <c r="AS3399" s="81">
        <v>0.375</v>
      </c>
      <c r="AT3399" s="76" t="s">
        <v>21876</v>
      </c>
      <c r="AU3399" s="76" t="s">
        <v>21877</v>
      </c>
      <c r="AV3399" s="76">
        <v>14</v>
      </c>
      <c r="AW3399" s="76" t="s">
        <v>4572</v>
      </c>
      <c r="AX3399" s="76" t="s">
        <v>21878</v>
      </c>
      <c r="AY3399" s="76" t="s">
        <v>21879</v>
      </c>
      <c r="AZ3399" s="82" t="s">
        <v>616</v>
      </c>
      <c r="BA3399" s="76" t="s">
        <v>21880</v>
      </c>
      <c r="BB3399" s="76" t="s">
        <v>21881</v>
      </c>
      <c r="BC3399" s="76" t="b">
        <v>1</v>
      </c>
      <c r="BD3399" s="76" t="b">
        <v>0</v>
      </c>
      <c r="BE3399" s="76"/>
      <c r="BF3399" s="76"/>
    </row>
    <row r="3400" spans="1:58" ht="30" hidden="1" customHeight="1">
      <c r="A3400" s="75">
        <f>COUNTBLANK(B3400:Q3400)</f>
        <v>0</v>
      </c>
      <c r="B3400" s="76" t="str">
        <f>IFERROR(TEXT(Table_ocorrencias[[#This Row],[caso_n]],"0000")&amp;Table_ocorrencias[[#This Row],[ponto]]&amp;"/"&amp;YEAR(Table_ocorrencias[[#This Row],[DATA PLANTÃO]]),"")</f>
        <v>0813.9/2021</v>
      </c>
      <c r="C3400" s="76" t="str">
        <f>IFERROR(IF(Table_ocorrencias[[#This Row],[GDL]] = "","", Table_ocorrencias[[#This Row],[GDL]]&amp;"/"&amp;YEAR(Table_ocorrencias[[#This Row],[data_plantao]])),"")</f>
        <v>38462/2021</v>
      </c>
      <c r="D3400" s="76" t="str">
        <f>IF(Table_ocorrencias[[#This Row],[fotos_gdl]] = TRUE,"ENVIADAS","PENDENTE")</f>
        <v>ENVIADAS</v>
      </c>
      <c r="E3400" s="77">
        <f>IFERROR(Table_ocorrencias[[#This Row],[data_plantao]],"")</f>
        <v>44468</v>
      </c>
      <c r="F3400" s="76" t="str">
        <f>IFERROR(Table_ocorrencias[[#This Row],[CIODS3]],"")</f>
        <v>D728022</v>
      </c>
      <c r="G3400" s="76" t="str">
        <f>IFERROR(Table_ocorrencias[[#This Row],[natureza4]],"")</f>
        <v>Homicídio</v>
      </c>
      <c r="H3400" s="76" t="str">
        <f>IFERROR(Table_ocorrencias[[#This Row],[tipo_local]],"")</f>
        <v>Externo</v>
      </c>
      <c r="I3400" s="76" t="str">
        <f>IFERROR(IF(Table_ocorrencias[[#This Row],[instrumento10]] = 0,"",Table_ocorrencias[[#This Row],[instrumento10]]),"")</f>
        <v>PÉRFURO-CONTUNDENTE</v>
      </c>
      <c r="J3400" s="78" t="str">
        <f>IFERROR(VLOOKUP(Table_ocorrencias[[#This Row],[matricula_perito]],Table_peritos[],2,FALSE),"")</f>
        <v>TADEU MORAIS CRUZ</v>
      </c>
      <c r="K3400" s="76" t="str">
        <f>IFERROR(VLOOKUP(Table_ocorrencias[[#This Row],[matricula_auxiliar]],Table_auxiliares[],2,FALSE),"")</f>
        <v>ANDREZA MAIA</v>
      </c>
      <c r="L3400" s="76" t="str">
        <f>IFERROR(VLOOKUP(Table_ocorrencias[[#This Row],[matricula_delegado]],Table_delegados[],2,FALSE),"")</f>
        <v>VICTOR LEITE MORAES</v>
      </c>
      <c r="M3400" s="76" t="str">
        <f>IFERROR(Table_ocorrencias[[#This Row],[viatura5]],"")</f>
        <v>UP006</v>
      </c>
      <c r="N3400" s="76" t="str">
        <f>IFERROR(IF(Table_ocorrencias[[#This Row],[DPH2]] ="","",Table_ocorrencias[[#This Row],[DPH2]]&amp;"º DPH"),"")</f>
        <v>14º DPH</v>
      </c>
      <c r="O3400" s="76" t="str">
        <f>UPPER(IFERROR(VLOOKUP(Table_ocorrencias[[#This Row],[municipio]],Table_municipios[],2,FALSE),""))</f>
        <v>CABO DE SANTO AGOSTINHO</v>
      </c>
      <c r="P3400" s="78" t="str">
        <f>UPPER(IFERROR(Table_ocorrencias[[#This Row],[bairro8]],""))</f>
        <v>SÃO FRANCISCO</v>
      </c>
      <c r="Q3400" s="76" t="str">
        <f>IFERROR(IF(Table_ocorrencias[[#This Row],[rua9]] ="","",Table_ocorrencias[[#This Row],[rua9]]),"")</f>
        <v>RUA DA AURORA</v>
      </c>
      <c r="R3400" s="76" t="str">
        <f>IFERROR(IF(Table_ocorrencias[[#This Row],[latitude6]] ="","",Table_ocorrencias[[#This Row],[latitude6]]),"")</f>
        <v>-8,1797</v>
      </c>
      <c r="S3400" s="76" t="str">
        <f>IFERROR(IF(Table_ocorrencias[[#This Row],[longitude7]] ="","",Table_ocorrencias[[#This Row],[longitude7]]),"")</f>
        <v>-34,0224</v>
      </c>
      <c r="T34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JOSE DE OLIVEIRA (NIC 121960)</v>
      </c>
      <c r="U34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0" s="78" t="str">
        <f>UPPER(IFERROR(Table_ocorrencias[[#This Row],[descricao]],""))</f>
        <v>PM 996735719</v>
      </c>
      <c r="W3400" s="78" t="str">
        <f>UPPER(IFERROR(Table_ocorrencias[[#This Row],[veiculo_placa]],"")) &amp;" - " &amp; UPPER(IFERROR(Table_ocorrencias[[#This Row],[veiculo_descricao]],""))</f>
        <v xml:space="preserve"> - </v>
      </c>
      <c r="X3400" s="79">
        <f>IFERROR(IF(Table_ocorrencias[[#This Row],[data_ciencia]]="","",Table_ocorrencias[[#This Row],[data_ciencia]]),"")</f>
        <v>0.59861111111111109</v>
      </c>
      <c r="Y3400" s="79">
        <f>IFERROR(IF(Table_ocorrencias[[#This Row],[data_saida]]="","",Table_ocorrencias[[#This Row],[data_saida]]),"")</f>
        <v>0.60416666666666663</v>
      </c>
      <c r="Z3400" s="79">
        <f>IFERROR(IF(Table_ocorrencias[[#This Row],[data_chegada]]="","",Table_ocorrencias[[#This Row],[data_chegada]]),"")</f>
        <v>0.625</v>
      </c>
      <c r="AA3400" s="79">
        <f>IFERROR(IF(Table_ocorrencias[[#This Row],[data_conclusao]]="","",Table_ocorrencias[[#This Row],[data_conclusao]]),"")</f>
        <v>0.66666666666666663</v>
      </c>
      <c r="AB3400" s="76">
        <v>2963</v>
      </c>
      <c r="AC3400" s="76">
        <v>813</v>
      </c>
      <c r="AD3400" s="76">
        <v>14</v>
      </c>
      <c r="AE3400" s="76">
        <v>2962136</v>
      </c>
      <c r="AF3400" s="76">
        <v>3876098</v>
      </c>
      <c r="AG3400" s="76">
        <v>2725827</v>
      </c>
      <c r="AH3400" s="76">
        <v>38462</v>
      </c>
      <c r="AI3400" s="77">
        <v>44468</v>
      </c>
      <c r="AJ3400" s="76">
        <f>YEAR(Table_ocorrencias[[#This Row],[data_plantao]])</f>
        <v>2021</v>
      </c>
      <c r="AK3400" s="76" t="s">
        <v>628</v>
      </c>
      <c r="AL3400" s="76" t="s">
        <v>21882</v>
      </c>
      <c r="AM3400" s="76" t="s">
        <v>638</v>
      </c>
      <c r="AN3400" s="76" t="s">
        <v>603</v>
      </c>
      <c r="AO3400" s="76" t="s">
        <v>591</v>
      </c>
      <c r="AP3400" s="80">
        <v>0.59861111111111109</v>
      </c>
      <c r="AQ3400" s="81">
        <v>0.60416666666666663</v>
      </c>
      <c r="AR3400" s="81">
        <v>0.625</v>
      </c>
      <c r="AS3400" s="81">
        <v>0.66666666666666663</v>
      </c>
      <c r="AT3400" s="76" t="s">
        <v>21883</v>
      </c>
      <c r="AU3400" s="76" t="s">
        <v>21884</v>
      </c>
      <c r="AV3400" s="76">
        <v>3</v>
      </c>
      <c r="AW3400" s="76" t="s">
        <v>3048</v>
      </c>
      <c r="AX3400" s="76" t="s">
        <v>718</v>
      </c>
      <c r="AY3400" s="76" t="s">
        <v>21885</v>
      </c>
      <c r="AZ3400" s="82" t="s">
        <v>616</v>
      </c>
      <c r="BA3400" s="76" t="s">
        <v>21886</v>
      </c>
      <c r="BB3400" s="76" t="s">
        <v>21887</v>
      </c>
      <c r="BC3400" s="76" t="b">
        <v>1</v>
      </c>
      <c r="BD3400" s="76" t="b">
        <v>0</v>
      </c>
      <c r="BE3400" s="76"/>
      <c r="BF3400" s="76"/>
    </row>
    <row r="3401" spans="1:58" ht="30" hidden="1" customHeight="1">
      <c r="A3401" s="75">
        <f>COUNTBLANK(B3401:Q3401)</f>
        <v>0</v>
      </c>
      <c r="B3401" s="76" t="str">
        <f>IFERROR(TEXT(Table_ocorrencias[[#This Row],[caso_n]],"0000")&amp;Table_ocorrencias[[#This Row],[ponto]]&amp;"/"&amp;YEAR(Table_ocorrencias[[#This Row],[DATA PLANTÃO]]),"")</f>
        <v>0813.9/2022</v>
      </c>
      <c r="C3401" s="76" t="str">
        <f>IFERROR(IF(Table_ocorrencias[[#This Row],[GDL]] = "","", Table_ocorrencias[[#This Row],[GDL]]&amp;"/"&amp;YEAR(Table_ocorrencias[[#This Row],[data_plantao]])),"")</f>
        <v>41101/2022</v>
      </c>
      <c r="D3401" s="76" t="str">
        <f>IF(Table_ocorrencias[[#This Row],[fotos_gdl]] = TRUE,"ENVIADAS","PENDENTE")</f>
        <v>ENVIADAS</v>
      </c>
      <c r="E3401" s="77">
        <f>IFERROR(Table_ocorrencias[[#This Row],[data_plantao]],"")</f>
        <v>44837</v>
      </c>
      <c r="F3401" s="76" t="str">
        <f>IFERROR(Table_ocorrencias[[#This Row],[CIODS3]],"")</f>
        <v>D769699</v>
      </c>
      <c r="G3401" s="76" t="str">
        <f>IFERROR(Table_ocorrencias[[#This Row],[natureza4]],"")</f>
        <v>Homicídio</v>
      </c>
      <c r="H3401" s="76" t="str">
        <f>IFERROR(Table_ocorrencias[[#This Row],[tipo_local]],"")</f>
        <v>Interno</v>
      </c>
      <c r="I3401" s="76" t="str">
        <f>IFERROR(IF(Table_ocorrencias[[#This Row],[instrumento10]] = 0,"",Table_ocorrencias[[#This Row],[instrumento10]]),"")</f>
        <v>PÉRFURO-CONTUNDENTE</v>
      </c>
      <c r="J3401" s="78" t="str">
        <f>IFERROR(VLOOKUP(Table_ocorrencias[[#This Row],[matricula_perito]],Table_peritos[],2,FALSE),"")</f>
        <v>DIEGO MENDONÇA</v>
      </c>
      <c r="K3401" s="76" t="str">
        <f>IFERROR(VLOOKUP(Table_ocorrencias[[#This Row],[matricula_auxiliar]],Table_auxiliares[],2,FALSE),"")</f>
        <v>SANDRA CABRAL</v>
      </c>
      <c r="L3401" s="76" t="str">
        <f>IFERROR(VLOOKUP(Table_ocorrencias[[#This Row],[matricula_delegado]],Table_delegados[],2,FALSE),"")</f>
        <v>SERGIO RICARDO FERREIRA DE VASCONCELOS</v>
      </c>
      <c r="M3401" s="76" t="str">
        <f>IFERROR(Table_ocorrencias[[#This Row],[viatura5]],"")</f>
        <v>UP004</v>
      </c>
      <c r="N3401" s="76" t="str">
        <f>IFERROR(IF(Table_ocorrencias[[#This Row],[DPH2]] ="","",Table_ocorrencias[[#This Row],[DPH2]]&amp;"º DPH"),"")</f>
        <v>3º DPH</v>
      </c>
      <c r="O3401" s="76" t="str">
        <f>UPPER(IFERROR(VLOOKUP(Table_ocorrencias[[#This Row],[municipio]],Table_municipios[],2,FALSE),""))</f>
        <v>RECIFE</v>
      </c>
      <c r="P3401" s="78" t="str">
        <f>UPPER(IFERROR(Table_ocorrencias[[#This Row],[bairro8]],""))</f>
        <v>JORDÃO</v>
      </c>
      <c r="Q3401" s="76" t="str">
        <f>IFERROR(IF(Table_ocorrencias[[#This Row],[rua9]] ="","",Table_ocorrencias[[#This Row],[rua9]]),"")</f>
        <v>RUA VINTE E DOIS DE AGOSTO, 129</v>
      </c>
      <c r="R3401" s="76" t="str">
        <f>IFERROR(IF(Table_ocorrencias[[#This Row],[latitude6]] ="","",Table_ocorrencias[[#This Row],[latitude6]]),"")</f>
        <v>-8.138359</v>
      </c>
      <c r="S3401" s="76" t="str">
        <f>IFERROR(IF(Table_ocorrencias[[#This Row],[longitude7]] ="","",Table_ocorrencias[[#This Row],[longitude7]]),"")</f>
        <v>-34.929086</v>
      </c>
      <c r="T34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LTON JOSE DE LIMA FILHO (NIC 130905)</v>
      </c>
      <c r="U34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1" s="78" t="str">
        <f>UPPER(IFERROR(Table_ocorrencias[[#This Row],[descricao]],""))</f>
        <v>SGT FRANKLIN 986825784</v>
      </c>
      <c r="W3401" s="78" t="str">
        <f>UPPER(IFERROR(Table_ocorrencias[[#This Row],[veiculo_placa]],"")) &amp;" - " &amp; UPPER(IFERROR(Table_ocorrencias[[#This Row],[veiculo_descricao]],""))</f>
        <v xml:space="preserve"> - </v>
      </c>
      <c r="X3401" s="79">
        <f>IFERROR(IF(Table_ocorrencias[[#This Row],[data_ciencia]]="","",Table_ocorrencias[[#This Row],[data_ciencia]]),"")</f>
        <v>0.78819444444444442</v>
      </c>
      <c r="Y3401" s="79">
        <f>IFERROR(IF(Table_ocorrencias[[#This Row],[data_saida]]="","",Table_ocorrencias[[#This Row],[data_saida]]),"")</f>
        <v>0.79513888888888884</v>
      </c>
      <c r="Z3401" s="79">
        <f>IFERROR(IF(Table_ocorrencias[[#This Row],[data_chegada]]="","",Table_ocorrencias[[#This Row],[data_chegada]]),"")</f>
        <v>0.81597222222222221</v>
      </c>
      <c r="AA3401" s="79">
        <f>IFERROR(IF(Table_ocorrencias[[#This Row],[data_conclusao]]="","",Table_ocorrencias[[#This Row],[data_conclusao]]),"")</f>
        <v>0.85416666666666663</v>
      </c>
      <c r="AB3401" s="76">
        <v>4205</v>
      </c>
      <c r="AC3401" s="76">
        <v>813</v>
      </c>
      <c r="AD3401" s="76">
        <v>3</v>
      </c>
      <c r="AE3401" s="76">
        <v>3869148</v>
      </c>
      <c r="AF3401" s="76">
        <v>3872726</v>
      </c>
      <c r="AG3401" s="76">
        <v>2139219</v>
      </c>
      <c r="AH3401" s="76">
        <v>41101</v>
      </c>
      <c r="AI3401" s="77">
        <v>44837</v>
      </c>
      <c r="AJ3401" s="76">
        <f>YEAR(Table_ocorrencias[[#This Row],[data_plantao]])</f>
        <v>2022</v>
      </c>
      <c r="AK3401" s="76" t="s">
        <v>628</v>
      </c>
      <c r="AL3401" s="76" t="s">
        <v>21888</v>
      </c>
      <c r="AM3401" s="76" t="s">
        <v>638</v>
      </c>
      <c r="AN3401" s="76" t="s">
        <v>590</v>
      </c>
      <c r="AO3401" s="76" t="s">
        <v>631</v>
      </c>
      <c r="AP3401" s="80">
        <v>0.78819444444444442</v>
      </c>
      <c r="AQ3401" s="81">
        <v>0.79513888888888884</v>
      </c>
      <c r="AR3401" s="81">
        <v>0.81597222222222221</v>
      </c>
      <c r="AS3401" s="81">
        <v>0.85416666666666663</v>
      </c>
      <c r="AT3401" s="76" t="s">
        <v>21889</v>
      </c>
      <c r="AU3401" s="76" t="s">
        <v>21890</v>
      </c>
      <c r="AV3401" s="76">
        <v>14</v>
      </c>
      <c r="AW3401" s="76" t="s">
        <v>4327</v>
      </c>
      <c r="AX3401" s="76" t="s">
        <v>21891</v>
      </c>
      <c r="AY3401" s="76" t="s">
        <v>21892</v>
      </c>
      <c r="AZ3401" s="82" t="s">
        <v>616</v>
      </c>
      <c r="BA3401" s="76" t="s">
        <v>21893</v>
      </c>
      <c r="BB3401" s="76" t="s">
        <v>21894</v>
      </c>
      <c r="BC3401" s="76" t="b">
        <v>1</v>
      </c>
      <c r="BD3401" s="76" t="b">
        <v>0</v>
      </c>
      <c r="BE3401" s="76"/>
      <c r="BF3401" s="76"/>
    </row>
    <row r="3402" spans="1:58" ht="30" hidden="1" customHeight="1">
      <c r="A3402" s="75">
        <f>COUNTBLANK(B3402:Q3402)</f>
        <v>1</v>
      </c>
      <c r="B3402" s="76" t="str">
        <f>IFERROR(TEXT(Table_ocorrencias[[#This Row],[caso_n]],"0000")&amp;Table_ocorrencias[[#This Row],[ponto]]&amp;"/"&amp;YEAR(Table_ocorrencias[[#This Row],[DATA PLANTÃO]]),"")</f>
        <v>0813.9/2023</v>
      </c>
      <c r="C3402" s="76" t="str">
        <f>IFERROR(IF(Table_ocorrencias[[#This Row],[GDL]] = "","", Table_ocorrencias[[#This Row],[GDL]]&amp;"/"&amp;YEAR(Table_ocorrencias[[#This Row],[data_plantao]])),"")</f>
        <v>41521/2023</v>
      </c>
      <c r="D3402" s="76" t="str">
        <f>IF(Table_ocorrencias[[#This Row],[fotos_gdl]] = TRUE,"ENVIADAS","PENDENTE")</f>
        <v>PENDENTE</v>
      </c>
      <c r="E3402" s="77">
        <f>IFERROR(Table_ocorrencias[[#This Row],[data_plantao]],"")</f>
        <v>45171</v>
      </c>
      <c r="F3402" s="76" t="str">
        <f>IFERROR(Table_ocorrencias[[#This Row],[CIODS3]],"")</f>
        <v>D812291</v>
      </c>
      <c r="G3402" s="76" t="str">
        <f>IFERROR(Table_ocorrencias[[#This Row],[natureza4]],"")</f>
        <v>Homicídio</v>
      </c>
      <c r="H3402" s="76" t="str">
        <f>IFERROR(Table_ocorrencias[[#This Row],[tipo_local]],"")</f>
        <v>Externo</v>
      </c>
      <c r="I3402" s="76" t="str">
        <f>IFERROR(IF(Table_ocorrencias[[#This Row],[instrumento10]] = 0,"",Table_ocorrencias[[#This Row],[instrumento10]]),"")</f>
        <v/>
      </c>
      <c r="J3402" s="78" t="str">
        <f>IFERROR(VLOOKUP(Table_ocorrencias[[#This Row],[matricula_perito]],Table_peritos[],2,FALSE),"")</f>
        <v>LUIZ GONZAGA</v>
      </c>
      <c r="K3402" s="76" t="str">
        <f>IFERROR(VLOOKUP(Table_ocorrencias[[#This Row],[matricula_auxiliar]],Table_auxiliares[],2,FALSE),"")</f>
        <v>THIAGO ANDRÉ</v>
      </c>
      <c r="L3402" s="76" t="str">
        <f>IFERROR(VLOOKUP(Table_ocorrencias[[#This Row],[matricula_delegado]],Table_delegados[],2,FALSE),"")</f>
        <v>PAULO GUSTAVO COELHO DIAS</v>
      </c>
      <c r="M3402" s="76" t="str">
        <f>IFERROR(Table_ocorrencias[[#This Row],[viatura5]],"")</f>
        <v>UP038</v>
      </c>
      <c r="N3402" s="76" t="str">
        <f>IFERROR(IF(Table_ocorrencias[[#This Row],[DPH2]] ="","",Table_ocorrencias[[#This Row],[DPH2]]&amp;"º DPH"),"")</f>
        <v>2º DPH</v>
      </c>
      <c r="O3402" s="76" t="str">
        <f>UPPER(IFERROR(VLOOKUP(Table_ocorrencias[[#This Row],[municipio]],Table_municipios[],2,FALSE),""))</f>
        <v>RECIFE</v>
      </c>
      <c r="P3402" s="78" t="str">
        <f>UPPER(IFERROR(Table_ocorrencias[[#This Row],[bairro8]],""))</f>
        <v>CORDEIRO</v>
      </c>
      <c r="Q3402" s="76" t="str">
        <f>IFERROR(IF(Table_ocorrencias[[#This Row],[rua9]] ="","",Table_ocorrencias[[#This Row],[rua9]]),"")</f>
        <v>RUA SÃO BENTO DO NORTE</v>
      </c>
      <c r="R3402" s="76" t="str">
        <f>IFERROR(IF(Table_ocorrencias[[#This Row],[latitude6]] ="","",Table_ocorrencias[[#This Row],[latitude6]]),"")</f>
        <v>-8.044784</v>
      </c>
      <c r="S3402" s="76" t="str">
        <f>IFERROR(IF(Table_ocorrencias[[#This Row],[longitude7]] ="","",Table_ocorrencias[[#This Row],[longitude7]]),"")</f>
        <v>-34.918643</v>
      </c>
      <c r="T34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DA SILVA LIMA (NIC 140773)</v>
      </c>
      <c r="U34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2" s="78" t="str">
        <f>UPPER(IFERROR(Table_ocorrencias[[#This Row],[descricao]],""))</f>
        <v>SGT 9 9114-4349</v>
      </c>
      <c r="W3402" s="78" t="str">
        <f>UPPER(IFERROR(Table_ocorrencias[[#This Row],[veiculo_placa]],"")) &amp;" - " &amp; UPPER(IFERROR(Table_ocorrencias[[#This Row],[veiculo_descricao]],""))</f>
        <v xml:space="preserve"> - </v>
      </c>
      <c r="X3402" s="79">
        <f>IFERROR(IF(Table_ocorrencias[[#This Row],[data_ciencia]]="","",Table_ocorrencias[[#This Row],[data_ciencia]]),"")</f>
        <v>0.41666666666666669</v>
      </c>
      <c r="Y3402" s="79">
        <f>IFERROR(IF(Table_ocorrencias[[#This Row],[data_saida]]="","",Table_ocorrencias[[#This Row],[data_saida]]),"")</f>
        <v>0.4236111111111111</v>
      </c>
      <c r="Z3402" s="79">
        <f>IFERROR(IF(Table_ocorrencias[[#This Row],[data_chegada]]="","",Table_ocorrencias[[#This Row],[data_chegada]]),"")</f>
        <v>0.42708333333333331</v>
      </c>
      <c r="AA3402" s="79">
        <f>IFERROR(IF(Table_ocorrencias[[#This Row],[data_conclusao]]="","",Table_ocorrencias[[#This Row],[data_conclusao]]),"")</f>
        <v>0.4513888888888889</v>
      </c>
      <c r="AB3402" s="76">
        <v>5462</v>
      </c>
      <c r="AC3402" s="76">
        <v>813</v>
      </c>
      <c r="AD3402" s="76">
        <v>2</v>
      </c>
      <c r="AE3402" s="76">
        <v>3869873</v>
      </c>
      <c r="AF3402" s="76">
        <v>3870464</v>
      </c>
      <c r="AG3402" s="76">
        <v>2725371</v>
      </c>
      <c r="AH3402" s="76">
        <v>41521</v>
      </c>
      <c r="AI3402" s="77">
        <v>45171</v>
      </c>
      <c r="AJ3402" s="76">
        <f>YEAR(Table_ocorrencias[[#This Row],[data_plantao]])</f>
        <v>2023</v>
      </c>
      <c r="AK3402" s="76" t="s">
        <v>628</v>
      </c>
      <c r="AL3402" s="76" t="s">
        <v>21895</v>
      </c>
      <c r="AM3402" s="76" t="s">
        <v>638</v>
      </c>
      <c r="AN3402" s="76" t="s">
        <v>603</v>
      </c>
      <c r="AO3402" s="76" t="s">
        <v>620</v>
      </c>
      <c r="AP3402" s="80">
        <v>0.41666666666666669</v>
      </c>
      <c r="AQ3402" s="81">
        <v>0.4236111111111111</v>
      </c>
      <c r="AR3402" s="81">
        <v>0.42708333333333331</v>
      </c>
      <c r="AS3402" s="81">
        <v>0.4513888888888889</v>
      </c>
      <c r="AT3402" s="76" t="s">
        <v>21896</v>
      </c>
      <c r="AU3402" s="76" t="s">
        <v>21897</v>
      </c>
      <c r="AV3402" s="76">
        <v>14</v>
      </c>
      <c r="AW3402" s="76" t="s">
        <v>604</v>
      </c>
      <c r="AX3402" s="76" t="s">
        <v>21898</v>
      </c>
      <c r="AY3402" s="76" t="s">
        <v>21899</v>
      </c>
      <c r="AZ3402" s="82"/>
      <c r="BA3402" s="76" t="s">
        <v>21900</v>
      </c>
      <c r="BB3402" s="76" t="s">
        <v>21901</v>
      </c>
      <c r="BC3402" s="76" t="b">
        <v>0</v>
      </c>
      <c r="BD3402" s="76" t="b">
        <v>0</v>
      </c>
      <c r="BE3402" s="76"/>
      <c r="BF3402" s="76"/>
    </row>
    <row r="3403" spans="1:58" ht="30" hidden="1" customHeight="1">
      <c r="A3403" s="75">
        <f>COUNTBLANK(B3403:Q3403)</f>
        <v>1</v>
      </c>
      <c r="B3403" s="76" t="str">
        <f>IFERROR(TEXT(Table_ocorrencias[[#This Row],[caso_n]],"0000")&amp;Table_ocorrencias[[#This Row],[ponto]]&amp;"/"&amp;YEAR(Table_ocorrencias[[#This Row],[DATA PLANTÃO]]),"")</f>
        <v>0814.9/2020</v>
      </c>
      <c r="C3403" s="76" t="str">
        <f>IFERROR(IF(Table_ocorrencias[[#This Row],[GDL]] = "","", Table_ocorrencias[[#This Row],[GDL]]&amp;"/"&amp;YEAR(Table_ocorrencias[[#This Row],[data_plantao]])),"")</f>
        <v>32017/2020</v>
      </c>
      <c r="D3403" s="76" t="str">
        <f>IF(Table_ocorrencias[[#This Row],[fotos_gdl]] = TRUE,"ENVIADAS","PENDENTE")</f>
        <v>PENDENTE</v>
      </c>
      <c r="E3403" s="77">
        <f>IFERROR(Table_ocorrencias[[#This Row],[data_plantao]],"")</f>
        <v>44089</v>
      </c>
      <c r="F3403" s="76" t="str">
        <f>IFERROR(Table_ocorrencias[[#This Row],[CIODS3]],"")</f>
        <v>D687737</v>
      </c>
      <c r="G3403" s="76" t="str">
        <f>IFERROR(Table_ocorrencias[[#This Row],[natureza4]],"")</f>
        <v>Homicídio</v>
      </c>
      <c r="H3403" s="76" t="str">
        <f>IFERROR(Table_ocorrencias[[#This Row],[tipo_local]],"")</f>
        <v>Interno</v>
      </c>
      <c r="I3403" s="76" t="str">
        <f>IFERROR(IF(Table_ocorrencias[[#This Row],[instrumento10]] = 0,"",Table_ocorrencias[[#This Row],[instrumento10]]),"")</f>
        <v/>
      </c>
      <c r="J3403" s="78" t="str">
        <f>IFERROR(VLOOKUP(Table_ocorrencias[[#This Row],[matricula_perito]],Table_peritos[],2,FALSE),"")</f>
        <v>BETSON FERNANDO DELGADO DOS SANTOS ANDRADE</v>
      </c>
      <c r="K3403" s="76" t="str">
        <f>IFERROR(VLOOKUP(Table_ocorrencias[[#This Row],[matricula_auxiliar]],Table_auxiliares[],2,FALSE),"")</f>
        <v>FELIPE FRAGOSO MARINHO DE LIMA</v>
      </c>
      <c r="L3403" s="76" t="str">
        <f>IFERROR(VLOOKUP(Table_ocorrencias[[#This Row],[matricula_delegado]],Table_delegados[],2,FALSE),"")</f>
        <v>BARBARA ALICE FORT DOS SANTOS</v>
      </c>
      <c r="M3403" s="76" t="str">
        <f>IFERROR(Table_ocorrencias[[#This Row],[viatura5]],"")</f>
        <v>UP004</v>
      </c>
      <c r="N3403" s="76" t="str">
        <f>IFERROR(IF(Table_ocorrencias[[#This Row],[DPH2]] ="","",Table_ocorrencias[[#This Row],[DPH2]]&amp;"º DPH"),"")</f>
        <v>15º DPH</v>
      </c>
      <c r="O3403" s="76" t="str">
        <f>UPPER(IFERROR(VLOOKUP(Table_ocorrencias[[#This Row],[municipio]],Table_municipios[],2,FALSE),""))</f>
        <v>IPOJUCA</v>
      </c>
      <c r="P3403" s="78" t="str">
        <f>UPPER(IFERROR(Table_ocorrencias[[#This Row],[bairro8]],""))</f>
        <v>CAMELA</v>
      </c>
      <c r="Q3403" s="76" t="str">
        <f>IFERROR(IF(Table_ocorrencias[[#This Row],[rua9]] ="","",Table_ocorrencias[[#This Row],[rua9]]),"")</f>
        <v>NOVA CAMELA</v>
      </c>
      <c r="R3403" s="76" t="str">
        <f>IFERROR(IF(Table_ocorrencias[[#This Row],[latitude6]] ="","",Table_ocorrencias[[#This Row],[latitude6]]),"")</f>
        <v>-8,51345</v>
      </c>
      <c r="S3403" s="76" t="str">
        <f>IFERROR(IF(Table_ocorrencias[[#This Row],[longitude7]] ="","",Table_ocorrencias[[#This Row],[longitude7]]),"")</f>
        <v>-35,1204</v>
      </c>
      <c r="T34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DEMIR BENTO DA SILVA (NIC 112631) / GILIARDE JOSÉ DA SILVA JESUS (NIC 112615)</v>
      </c>
      <c r="U34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3" s="78" t="str">
        <f>UPPER(IFERROR(Table_ocorrencias[[#This Row],[descricao]],""))</f>
        <v>DUPLO HOMICÍDIO, PAF, UM CORPO EM VIA PÚBLICA, OUTRO CORPO DENTRO DE RESIDÊNCIA.</v>
      </c>
      <c r="W3403" s="78" t="str">
        <f>UPPER(IFERROR(Table_ocorrencias[[#This Row],[veiculo_placa]],"")) &amp;" - " &amp; UPPER(IFERROR(Table_ocorrencias[[#This Row],[veiculo_descricao]],""))</f>
        <v xml:space="preserve"> - </v>
      </c>
      <c r="X3403" s="79">
        <f>IFERROR(IF(Table_ocorrencias[[#This Row],[data_ciencia]]="","",Table_ocorrencias[[#This Row],[data_ciencia]]),"")</f>
        <v>7.5694444444444439E-2</v>
      </c>
      <c r="Y3403" s="79">
        <f>IFERROR(IF(Table_ocorrencias[[#This Row],[data_saida]]="","",Table_ocorrencias[[#This Row],[data_saida]]),"")</f>
        <v>9.0277777777777776E-2</v>
      </c>
      <c r="Z3403" s="79">
        <f>IFERROR(IF(Table_ocorrencias[[#This Row],[data_chegada]]="","",Table_ocorrencias[[#This Row],[data_chegada]]),"")</f>
        <v>0.1423611111111111</v>
      </c>
      <c r="AA3403" s="79">
        <f>IFERROR(IF(Table_ocorrencias[[#This Row],[data_conclusao]]="","",Table_ocorrencias[[#This Row],[data_conclusao]]),"")</f>
        <v>0.21875</v>
      </c>
      <c r="AB3403" s="76">
        <v>1666</v>
      </c>
      <c r="AC3403" s="76">
        <v>814</v>
      </c>
      <c r="AD3403" s="76">
        <v>15</v>
      </c>
      <c r="AE3403" s="76">
        <v>3869903</v>
      </c>
      <c r="AF3403" s="76">
        <v>3872629</v>
      </c>
      <c r="AG3403" s="76">
        <v>3864090</v>
      </c>
      <c r="AH3403" s="76">
        <v>32017</v>
      </c>
      <c r="AI3403" s="77">
        <v>44089</v>
      </c>
      <c r="AJ3403" s="76">
        <f>YEAR(Table_ocorrencias[[#This Row],[data_plantao]])</f>
        <v>2020</v>
      </c>
      <c r="AK3403" s="76" t="s">
        <v>628</v>
      </c>
      <c r="AL3403" s="76" t="s">
        <v>21902</v>
      </c>
      <c r="AM3403" s="76" t="s">
        <v>638</v>
      </c>
      <c r="AN3403" s="76" t="s">
        <v>590</v>
      </c>
      <c r="AO3403" s="76" t="s">
        <v>631</v>
      </c>
      <c r="AP3403" s="80">
        <v>7.5694444444444439E-2</v>
      </c>
      <c r="AQ3403" s="81">
        <v>9.0277777777777776E-2</v>
      </c>
      <c r="AR3403" s="81">
        <v>0.1423611111111111</v>
      </c>
      <c r="AS3403" s="81">
        <v>0.21875</v>
      </c>
      <c r="AT3403" s="76" t="s">
        <v>21903</v>
      </c>
      <c r="AU3403" s="76" t="s">
        <v>21904</v>
      </c>
      <c r="AV3403" s="76">
        <v>8</v>
      </c>
      <c r="AW3403" s="76" t="s">
        <v>1183</v>
      </c>
      <c r="AX3403" s="76" t="s">
        <v>21905</v>
      </c>
      <c r="AY3403" s="76" t="s">
        <v>21906</v>
      </c>
      <c r="AZ3403" s="82"/>
      <c r="BA3403" s="76" t="s">
        <v>21907</v>
      </c>
      <c r="BB3403" s="76" t="s">
        <v>21908</v>
      </c>
      <c r="BC3403" s="76" t="b">
        <v>0</v>
      </c>
      <c r="BD3403" s="76" t="b">
        <v>0</v>
      </c>
      <c r="BE3403" s="76"/>
      <c r="BF3403" s="76"/>
    </row>
    <row r="3404" spans="1:58" ht="30" hidden="1" customHeight="1">
      <c r="A3404" s="75">
        <f>COUNTBLANK(B3404:Q3404)</f>
        <v>0</v>
      </c>
      <c r="B3404" s="76" t="str">
        <f>IFERROR(TEXT(Table_ocorrencias[[#This Row],[caso_n]],"0000")&amp;Table_ocorrencias[[#This Row],[ponto]]&amp;"/"&amp;YEAR(Table_ocorrencias[[#This Row],[DATA PLANTÃO]]),"")</f>
        <v>0814.9/2021</v>
      </c>
      <c r="C3404" s="76" t="str">
        <f>IFERROR(IF(Table_ocorrencias[[#This Row],[GDL]] = "","", Table_ocorrencias[[#This Row],[GDL]]&amp;"/"&amp;YEAR(Table_ocorrencias[[#This Row],[data_plantao]])),"")</f>
        <v>38460/2021</v>
      </c>
      <c r="D3404" s="76" t="str">
        <f>IF(Table_ocorrencias[[#This Row],[fotos_gdl]] = TRUE,"ENVIADAS","PENDENTE")</f>
        <v>ENVIADAS</v>
      </c>
      <c r="E3404" s="77">
        <f>IFERROR(Table_ocorrencias[[#This Row],[data_plantao]],"")</f>
        <v>44468</v>
      </c>
      <c r="F3404" s="76" t="str">
        <f>IFERROR(Table_ocorrencias[[#This Row],[CIODS3]],"")</f>
        <v>D728027</v>
      </c>
      <c r="G3404" s="76" t="str">
        <f>IFERROR(Table_ocorrencias[[#This Row],[natureza4]],"")</f>
        <v>Homicídio</v>
      </c>
      <c r="H3404" s="76" t="str">
        <f>IFERROR(Table_ocorrencias[[#This Row],[tipo_local]],"")</f>
        <v>Externo</v>
      </c>
      <c r="I3404" s="76" t="str">
        <f>IFERROR(IF(Table_ocorrencias[[#This Row],[instrumento10]] = 0,"",Table_ocorrencias[[#This Row],[instrumento10]]),"")</f>
        <v>PÉRFURO-CONTUNDENTE</v>
      </c>
      <c r="J3404" s="78" t="str">
        <f>IFERROR(VLOOKUP(Table_ocorrencias[[#This Row],[matricula_perito]],Table_peritos[],2,FALSE),"")</f>
        <v>DIOGO SINESIO TRAJANO DE ARRUDA</v>
      </c>
      <c r="K3404" s="76" t="str">
        <f>IFERROR(VLOOKUP(Table_ocorrencias[[#This Row],[matricula_auxiliar]],Table_auxiliares[],2,FALSE),"")</f>
        <v>THAYSE BATISTA</v>
      </c>
      <c r="L3404" s="76" t="str">
        <f>IFERROR(VLOOKUP(Table_ocorrencias[[#This Row],[matricula_delegado]],Table_delegados[],2,FALSE),"")</f>
        <v>VICTOR LEITE MORAES</v>
      </c>
      <c r="M3404" s="76" t="str">
        <f>IFERROR(Table_ocorrencias[[#This Row],[viatura5]],"")</f>
        <v>UP002</v>
      </c>
      <c r="N3404" s="76" t="str">
        <f>IFERROR(IF(Table_ocorrencias[[#This Row],[DPH2]] ="","",Table_ocorrencias[[#This Row],[DPH2]]&amp;"º DPH"),"")</f>
        <v>12º DPH</v>
      </c>
      <c r="O3404" s="76" t="str">
        <f>UPPER(IFERROR(VLOOKUP(Table_ocorrencias[[#This Row],[municipio]],Table_municipios[],2,FALSE),""))</f>
        <v>JABOATÃO DOS GUARARAPES</v>
      </c>
      <c r="P3404" s="78" t="str">
        <f>UPPER(IFERROR(Table_ocorrencias[[#This Row],[bairro8]],""))</f>
        <v>BARRA DE JANGADA</v>
      </c>
      <c r="Q3404" s="76" t="str">
        <f>IFERROR(IF(Table_ocorrencias[[#This Row],[rua9]] ="","",Table_ocorrencias[[#This Row],[rua9]]),"")</f>
        <v>RUA LAGUNA, N°99</v>
      </c>
      <c r="R3404" s="76" t="str">
        <f>IFERROR(IF(Table_ocorrencias[[#This Row],[latitude6]] ="","",Table_ocorrencias[[#This Row],[latitude6]]),"")</f>
        <v>-8.216060</v>
      </c>
      <c r="S3404" s="76" t="str">
        <f>IFERROR(IF(Table_ocorrencias[[#This Row],[longitude7]] ="","",Table_ocorrencias[[#This Row],[longitude7]]),"")</f>
        <v>-34.935868</v>
      </c>
      <c r="T34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RANCISCO DOS SANTOS FURTADO (NIC 121963)</v>
      </c>
      <c r="U34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404" s="78" t="str">
        <f>UPPER(IFERROR(Table_ocorrencias[[#This Row],[descricao]],""))</f>
        <v>PAF - MASC</v>
      </c>
      <c r="W3404" s="78" t="str">
        <f>UPPER(IFERROR(Table_ocorrencias[[#This Row],[veiculo_placa]],"")) &amp;" - " &amp; UPPER(IFERROR(Table_ocorrencias[[#This Row],[veiculo_descricao]],""))</f>
        <v xml:space="preserve"> - </v>
      </c>
      <c r="X3404" s="79">
        <f>IFERROR(IF(Table_ocorrencias[[#This Row],[data_ciencia]]="","",Table_ocorrencias[[#This Row],[data_ciencia]]),"")</f>
        <v>0.61805555555555558</v>
      </c>
      <c r="Y3404" s="79">
        <f>IFERROR(IF(Table_ocorrencias[[#This Row],[data_saida]]="","",Table_ocorrencias[[#This Row],[data_saida]]),"")</f>
        <v>0.625</v>
      </c>
      <c r="Z3404" s="79">
        <f>IFERROR(IF(Table_ocorrencias[[#This Row],[data_chegada]]="","",Table_ocorrencias[[#This Row],[data_chegada]]),"")</f>
        <v>0.67361111111111116</v>
      </c>
      <c r="AA3404" s="79">
        <f>IFERROR(IF(Table_ocorrencias[[#This Row],[data_conclusao]]="","",Table_ocorrencias[[#This Row],[data_conclusao]]),"")</f>
        <v>0.70833333333333337</v>
      </c>
      <c r="AB3404" s="76">
        <v>2964</v>
      </c>
      <c r="AC3404" s="76">
        <v>814</v>
      </c>
      <c r="AD3404" s="76">
        <v>12</v>
      </c>
      <c r="AE3404" s="76">
        <v>3871193</v>
      </c>
      <c r="AF3404" s="76">
        <v>3870430</v>
      </c>
      <c r="AG3404" s="76">
        <v>2725827</v>
      </c>
      <c r="AH3404" s="76">
        <v>38460</v>
      </c>
      <c r="AI3404" s="77">
        <v>44468</v>
      </c>
      <c r="AJ3404" s="76">
        <f>YEAR(Table_ocorrencias[[#This Row],[data_plantao]])</f>
        <v>2021</v>
      </c>
      <c r="AK3404" s="76" t="s">
        <v>628</v>
      </c>
      <c r="AL3404" s="76" t="s">
        <v>21909</v>
      </c>
      <c r="AM3404" s="76" t="s">
        <v>638</v>
      </c>
      <c r="AN3404" s="76" t="s">
        <v>603</v>
      </c>
      <c r="AO3404" s="76" t="s">
        <v>1648</v>
      </c>
      <c r="AP3404" s="80">
        <v>0.61805555555555558</v>
      </c>
      <c r="AQ3404" s="81">
        <v>0.625</v>
      </c>
      <c r="AR3404" s="81">
        <v>0.67361111111111116</v>
      </c>
      <c r="AS3404" s="81">
        <v>0.70833333333333337</v>
      </c>
      <c r="AT3404" s="76" t="s">
        <v>21910</v>
      </c>
      <c r="AU3404" s="76" t="s">
        <v>21911</v>
      </c>
      <c r="AV3404" s="76">
        <v>10</v>
      </c>
      <c r="AW3404" s="76" t="s">
        <v>2266</v>
      </c>
      <c r="AX3404" s="76" t="s">
        <v>21912</v>
      </c>
      <c r="AY3404" s="76" t="s">
        <v>21913</v>
      </c>
      <c r="AZ3404" s="82" t="s">
        <v>616</v>
      </c>
      <c r="BA3404" s="76" t="s">
        <v>21914</v>
      </c>
      <c r="BB3404" s="76" t="s">
        <v>1702</v>
      </c>
      <c r="BC3404" s="76" t="b">
        <v>1</v>
      </c>
      <c r="BD3404" s="76" t="b">
        <v>0</v>
      </c>
      <c r="BE3404" s="76"/>
      <c r="BF3404" s="76"/>
    </row>
    <row r="3405" spans="1:58" ht="30" hidden="1" customHeight="1">
      <c r="A3405" s="75">
        <f>COUNTBLANK(B3405:Q3405)</f>
        <v>0</v>
      </c>
      <c r="B3405" s="76" t="str">
        <f>IFERROR(TEXT(Table_ocorrencias[[#This Row],[caso_n]],"0000")&amp;Table_ocorrencias[[#This Row],[ponto]]&amp;"/"&amp;YEAR(Table_ocorrencias[[#This Row],[DATA PLANTÃO]]),"")</f>
        <v>0814.9/2022</v>
      </c>
      <c r="C3405" s="76" t="str">
        <f>IFERROR(IF(Table_ocorrencias[[#This Row],[GDL]] = "","", Table_ocorrencias[[#This Row],[GDL]]&amp;"/"&amp;YEAR(Table_ocorrencias[[#This Row],[data_plantao]])),"")</f>
        <v>41152/2022</v>
      </c>
      <c r="D3405" s="76" t="str">
        <f>IF(Table_ocorrencias[[#This Row],[fotos_gdl]] = TRUE,"ENVIADAS","PENDENTE")</f>
        <v>PENDENTE</v>
      </c>
      <c r="E3405" s="77">
        <f>IFERROR(Table_ocorrencias[[#This Row],[data_plantao]],"")</f>
        <v>44837</v>
      </c>
      <c r="F3405" s="76" t="str">
        <f>IFERROR(Table_ocorrencias[[#This Row],[CIODS3]],"")</f>
        <v>D769734</v>
      </c>
      <c r="G3405" s="76" t="str">
        <f>IFERROR(Table_ocorrencias[[#This Row],[natureza4]],"")</f>
        <v>Homicídio</v>
      </c>
      <c r="H3405" s="76" t="str">
        <f>IFERROR(Table_ocorrencias[[#This Row],[tipo_local]],"")</f>
        <v>Externo</v>
      </c>
      <c r="I3405" s="76" t="str">
        <f>IFERROR(IF(Table_ocorrencias[[#This Row],[instrumento10]] = 0,"",Table_ocorrencias[[#This Row],[instrumento10]]),"")</f>
        <v>PÉRFURO-CONTUNDENTE</v>
      </c>
      <c r="J3405" s="78" t="str">
        <f>IFERROR(VLOOKUP(Table_ocorrencias[[#This Row],[matricula_perito]],Table_peritos[],2,FALSE),"")</f>
        <v>DANIEL FRANÇA PIRES</v>
      </c>
      <c r="K3405" s="76" t="str">
        <f>IFERROR(VLOOKUP(Table_ocorrencias[[#This Row],[matricula_auxiliar]],Table_auxiliares[],2,FALSE),"")</f>
        <v>JOÃO ELDER DE LIMA OLIVEIRA</v>
      </c>
      <c r="L3405" s="76" t="str">
        <f>IFERROR(VLOOKUP(Table_ocorrencias[[#This Row],[matricula_delegado]],Table_delegados[],2,FALSE),"")</f>
        <v>MARIA DO SOCORRO V S DA SILVA TORREÃO</v>
      </c>
      <c r="M3405" s="76" t="str">
        <f>IFERROR(Table_ocorrencias[[#This Row],[viatura5]],"")</f>
        <v>UP006</v>
      </c>
      <c r="N3405" s="76" t="str">
        <f>IFERROR(IF(Table_ocorrencias[[#This Row],[DPH2]] ="","",Table_ocorrencias[[#This Row],[DPH2]]&amp;"º DPH"),"")</f>
        <v>2º DPH</v>
      </c>
      <c r="O3405" s="76" t="str">
        <f>UPPER(IFERROR(VLOOKUP(Table_ocorrencias[[#This Row],[municipio]],Table_municipios[],2,FALSE),""))</f>
        <v>RECIFE</v>
      </c>
      <c r="P3405" s="78" t="str">
        <f>UPPER(IFERROR(Table_ocorrencias[[#This Row],[bairro8]],""))</f>
        <v>IPUTINGA</v>
      </c>
      <c r="Q3405" s="76" t="str">
        <f>IFERROR(IF(Table_ocorrencias[[#This Row],[rua9]] ="","",Table_ocorrencias[[#This Row],[rua9]]),"")</f>
        <v>ESTRADA DO BARBALHO,692</v>
      </c>
      <c r="R3405" s="76" t="str">
        <f>IFERROR(IF(Table_ocorrencias[[#This Row],[latitude6]] ="","",Table_ocorrencias[[#This Row],[latitude6]]),"")</f>
        <v>-8.0032737</v>
      </c>
      <c r="S3405" s="76" t="str">
        <f>IFERROR(IF(Table_ocorrencias[[#This Row],[longitude7]] ="","",Table_ocorrencias[[#This Row],[longitude7]]),"")</f>
        <v>-34.940013</v>
      </c>
      <c r="T34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335)</v>
      </c>
      <c r="U34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5" s="78" t="str">
        <f>UPPER(IFERROR(Table_ocorrencias[[#This Row],[descricao]],""))</f>
        <v>PAF:MASCULINO- CONTATO- 98679-9259</v>
      </c>
      <c r="W3405" s="78" t="str">
        <f>UPPER(IFERROR(Table_ocorrencias[[#This Row],[veiculo_placa]],"")) &amp;" - " &amp; UPPER(IFERROR(Table_ocorrencias[[#This Row],[veiculo_descricao]],""))</f>
        <v xml:space="preserve"> - </v>
      </c>
      <c r="X3405" s="79">
        <f>IFERROR(IF(Table_ocorrencias[[#This Row],[data_ciencia]]="","",Table_ocorrencias[[#This Row],[data_ciencia]]),"")</f>
        <v>0.10347222222222222</v>
      </c>
      <c r="Y3405" s="79">
        <f>IFERROR(IF(Table_ocorrencias[[#This Row],[data_saida]]="","",Table_ocorrencias[[#This Row],[data_saida]]),"")</f>
        <v>0.11458333333333333</v>
      </c>
      <c r="Z3405" s="79">
        <f>IFERROR(IF(Table_ocorrencias[[#This Row],[data_chegada]]="","",Table_ocorrencias[[#This Row],[data_chegada]]),"")</f>
        <v>0.13541666666666666</v>
      </c>
      <c r="AA3405" s="79">
        <f>IFERROR(IF(Table_ocorrencias[[#This Row],[data_conclusao]]="","",Table_ocorrencias[[#This Row],[data_conclusao]]),"")</f>
        <v>0.15625</v>
      </c>
      <c r="AB3405" s="76">
        <v>4206</v>
      </c>
      <c r="AC3405" s="76">
        <v>814</v>
      </c>
      <c r="AD3405" s="76">
        <v>2</v>
      </c>
      <c r="AE3405" s="76">
        <v>3925099</v>
      </c>
      <c r="AF3405" s="76">
        <v>3874478</v>
      </c>
      <c r="AG3405" s="76">
        <v>2139022</v>
      </c>
      <c r="AH3405" s="76">
        <v>41152</v>
      </c>
      <c r="AI3405" s="77">
        <v>44837</v>
      </c>
      <c r="AJ3405" s="76">
        <f>YEAR(Table_ocorrencias[[#This Row],[data_plantao]])</f>
        <v>2022</v>
      </c>
      <c r="AK3405" s="76" t="s">
        <v>628</v>
      </c>
      <c r="AL3405" s="76" t="s">
        <v>21915</v>
      </c>
      <c r="AM3405" s="76" t="s">
        <v>638</v>
      </c>
      <c r="AN3405" s="76" t="s">
        <v>603</v>
      </c>
      <c r="AO3405" s="76" t="s">
        <v>591</v>
      </c>
      <c r="AP3405" s="80">
        <v>0.10347222222222222</v>
      </c>
      <c r="AQ3405" s="81">
        <v>0.11458333333333333</v>
      </c>
      <c r="AR3405" s="81">
        <v>0.13541666666666666</v>
      </c>
      <c r="AS3405" s="81">
        <v>0.15625</v>
      </c>
      <c r="AT3405" s="76" t="s">
        <v>21916</v>
      </c>
      <c r="AU3405" s="76" t="s">
        <v>21917</v>
      </c>
      <c r="AV3405" s="76">
        <v>14</v>
      </c>
      <c r="AW3405" s="76" t="s">
        <v>923</v>
      </c>
      <c r="AX3405" s="76" t="s">
        <v>21918</v>
      </c>
      <c r="AY3405" s="76" t="s">
        <v>21919</v>
      </c>
      <c r="AZ3405" s="82" t="s">
        <v>616</v>
      </c>
      <c r="BA3405" s="76" t="s">
        <v>21920</v>
      </c>
      <c r="BB3405" s="76" t="s">
        <v>21921</v>
      </c>
      <c r="BC3405" s="76" t="b">
        <v>0</v>
      </c>
      <c r="BD3405" s="76" t="b">
        <v>0</v>
      </c>
      <c r="BE3405" s="76"/>
      <c r="BF3405" s="76"/>
    </row>
    <row r="3406" spans="1:58" ht="45" hidden="1" customHeight="1">
      <c r="A3406" s="75">
        <f>COUNTBLANK(B3406:Q3406)</f>
        <v>0</v>
      </c>
      <c r="B3406" s="76" t="str">
        <f>IFERROR(TEXT(Table_ocorrencias[[#This Row],[caso_n]],"0000")&amp;Table_ocorrencias[[#This Row],[ponto]]&amp;"/"&amp;YEAR(Table_ocorrencias[[#This Row],[DATA PLANTÃO]]),"")</f>
        <v>0814.9/2023</v>
      </c>
      <c r="C3406" s="76" t="str">
        <f>IFERROR(IF(Table_ocorrencias[[#This Row],[GDL]] = "","", Table_ocorrencias[[#This Row],[GDL]]&amp;"/"&amp;YEAR(Table_ocorrencias[[#This Row],[data_plantao]])),"")</f>
        <v>41556/2023</v>
      </c>
      <c r="D3406" s="76" t="str">
        <f>IF(Table_ocorrencias[[#This Row],[fotos_gdl]] = TRUE,"ENVIADAS","PENDENTE")</f>
        <v>ENVIADAS</v>
      </c>
      <c r="E3406" s="77">
        <f>IFERROR(Table_ocorrencias[[#This Row],[data_plantao]],"")</f>
        <v>45171</v>
      </c>
      <c r="F3406" s="76" t="str">
        <f>IFERROR(Table_ocorrencias[[#This Row],[CIODS3]],"")</f>
        <v>D812386</v>
      </c>
      <c r="G3406" s="76" t="str">
        <f>IFERROR(Table_ocorrencias[[#This Row],[natureza4]],"")</f>
        <v>Homicídio</v>
      </c>
      <c r="H3406" s="76" t="str">
        <f>IFERROR(Table_ocorrencias[[#This Row],[tipo_local]],"")</f>
        <v>Interno</v>
      </c>
      <c r="I3406" s="76" t="str">
        <f>IFERROR(IF(Table_ocorrencias[[#This Row],[instrumento10]] = 0,"",Table_ocorrencias[[#This Row],[instrumento10]]),"")</f>
        <v>PÉRFURO-CONTUNDENTE</v>
      </c>
      <c r="J3406" s="78" t="str">
        <f>IFERROR(VLOOKUP(Table_ocorrencias[[#This Row],[matricula_perito]],Table_peritos[],2,FALSE),"")</f>
        <v>JOSÉ MONTEIRO FILHO</v>
      </c>
      <c r="K3406" s="76" t="str">
        <f>IFERROR(VLOOKUP(Table_ocorrencias[[#This Row],[matricula_auxiliar]],Table_auxiliares[],2,FALSE),"")</f>
        <v>MARILIA ANDRADE DE FRANÇA</v>
      </c>
      <c r="L3406" s="76" t="str">
        <f>IFERROR(VLOOKUP(Table_ocorrencias[[#This Row],[matricula_delegado]],Table_delegados[],2,FALSE),"")</f>
        <v>VICTOR LEITE MORAES</v>
      </c>
      <c r="M3406" s="76" t="str">
        <f>IFERROR(Table_ocorrencias[[#This Row],[viatura5]],"")</f>
        <v>UP038</v>
      </c>
      <c r="N3406" s="76" t="str">
        <f>IFERROR(IF(Table_ocorrencias[[#This Row],[DPH2]] ="","",Table_ocorrencias[[#This Row],[DPH2]]&amp;"º DPH"),"")</f>
        <v>15º DPH</v>
      </c>
      <c r="O3406" s="76" t="str">
        <f>UPPER(IFERROR(VLOOKUP(Table_ocorrencias[[#This Row],[municipio]],Table_municipios[],2,FALSE),""))</f>
        <v>IPOJUCA</v>
      </c>
      <c r="P3406" s="78" t="str">
        <f>UPPER(IFERROR(Table_ocorrencias[[#This Row],[bairro8]],""))</f>
        <v>CAMELA</v>
      </c>
      <c r="Q3406" s="76" t="str">
        <f>IFERROR(IF(Table_ocorrencias[[#This Row],[rua9]] ="","",Table_ocorrencias[[#This Row],[rua9]]),"")</f>
        <v>RUA DO SOL, 106</v>
      </c>
      <c r="R3406" s="76" t="str">
        <f>IFERROR(IF(Table_ocorrencias[[#This Row],[latitude6]] ="","",Table_ocorrencias[[#This Row],[latitude6]]),"")</f>
        <v>-8.516597</v>
      </c>
      <c r="S3406" s="76" t="str">
        <f>IFERROR(IF(Table_ocorrencias[[#This Row],[longitude7]] ="","",Table_ocorrencias[[#This Row],[longitude7]]),"")</f>
        <v>-35.124517</v>
      </c>
      <c r="T34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LIPE DE LIRA (NIC 140576)</v>
      </c>
      <c r="U34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6" s="78" t="str">
        <f>UPPER(IFERROR(Table_ocorrencias[[#This Row],[descricao]],""))</f>
        <v>PAF - MASC // PM CB CRISTIANO 97329-2219; MAT: 116.261-2; 18º BPM</v>
      </c>
      <c r="W3406" s="78" t="str">
        <f>UPPER(IFERROR(Table_ocorrencias[[#This Row],[veiculo_placa]],"")) &amp;" - " &amp; UPPER(IFERROR(Table_ocorrencias[[#This Row],[veiculo_descricao]],""))</f>
        <v xml:space="preserve"> - </v>
      </c>
      <c r="X3406" s="79">
        <f>IFERROR(IF(Table_ocorrencias[[#This Row],[data_ciencia]]="","",Table_ocorrencias[[#This Row],[data_ciencia]]),"")</f>
        <v>0.79861111111111116</v>
      </c>
      <c r="Y3406" s="79">
        <f>IFERROR(IF(Table_ocorrencias[[#This Row],[data_saida]]="","",Table_ocorrencias[[#This Row],[data_saida]]),"")</f>
        <v>0.82847222222222228</v>
      </c>
      <c r="Z3406" s="79">
        <f>IFERROR(IF(Table_ocorrencias[[#This Row],[data_chegada]]="","",Table_ocorrencias[[#This Row],[data_chegada]]),"")</f>
        <v>0.87847222222222221</v>
      </c>
      <c r="AA3406" s="79">
        <f>IFERROR(IF(Table_ocorrencias[[#This Row],[data_conclusao]]="","",Table_ocorrencias[[#This Row],[data_conclusao]]),"")</f>
        <v>0.92083333333333328</v>
      </c>
      <c r="AB3406" s="76">
        <v>5463</v>
      </c>
      <c r="AC3406" s="76">
        <v>814</v>
      </c>
      <c r="AD3406" s="76">
        <v>15</v>
      </c>
      <c r="AE3406" s="76">
        <v>2123444</v>
      </c>
      <c r="AF3406" s="76">
        <v>3874400</v>
      </c>
      <c r="AG3406" s="76">
        <v>2725827</v>
      </c>
      <c r="AH3406" s="76">
        <v>41556</v>
      </c>
      <c r="AI3406" s="77">
        <v>45171</v>
      </c>
      <c r="AJ3406" s="76">
        <f>YEAR(Table_ocorrencias[[#This Row],[data_plantao]])</f>
        <v>2023</v>
      </c>
      <c r="AK3406" s="76" t="s">
        <v>628</v>
      </c>
      <c r="AL3406" s="76" t="s">
        <v>21922</v>
      </c>
      <c r="AM3406" s="76" t="s">
        <v>638</v>
      </c>
      <c r="AN3406" s="76" t="s">
        <v>590</v>
      </c>
      <c r="AO3406" s="76" t="s">
        <v>620</v>
      </c>
      <c r="AP3406" s="80">
        <v>0.79861111111111116</v>
      </c>
      <c r="AQ3406" s="81">
        <v>0.82847222222222228</v>
      </c>
      <c r="AR3406" s="81">
        <v>0.87847222222222221</v>
      </c>
      <c r="AS3406" s="81">
        <v>0.92083333333333328</v>
      </c>
      <c r="AT3406" s="76" t="s">
        <v>21923</v>
      </c>
      <c r="AU3406" s="76" t="s">
        <v>21924</v>
      </c>
      <c r="AV3406" s="76">
        <v>8</v>
      </c>
      <c r="AW3406" s="76" t="s">
        <v>1183</v>
      </c>
      <c r="AX3406" s="76" t="s">
        <v>21925</v>
      </c>
      <c r="AY3406" s="76" t="s">
        <v>21926</v>
      </c>
      <c r="AZ3406" s="82" t="s">
        <v>616</v>
      </c>
      <c r="BA3406" s="76" t="s">
        <v>21927</v>
      </c>
      <c r="BB3406" s="76" t="s">
        <v>21928</v>
      </c>
      <c r="BC3406" s="76" t="b">
        <v>1</v>
      </c>
      <c r="BD3406" s="76" t="b">
        <v>0</v>
      </c>
      <c r="BE3406" s="76"/>
      <c r="BF3406" s="76"/>
    </row>
    <row r="3407" spans="1:58" ht="30" hidden="1" customHeight="1">
      <c r="A3407" s="75">
        <f>COUNTBLANK(B3407:Q3407)</f>
        <v>0</v>
      </c>
      <c r="B3407" s="76" t="str">
        <f>IFERROR(TEXT(Table_ocorrencias[[#This Row],[caso_n]],"0000")&amp;Table_ocorrencias[[#This Row],[ponto]]&amp;"/"&amp;YEAR(Table_ocorrencias[[#This Row],[DATA PLANTÃO]]),"")</f>
        <v>0815.9/2020</v>
      </c>
      <c r="C3407" s="76" t="str">
        <f>IFERROR(IF(Table_ocorrencias[[#This Row],[GDL]] = "","", Table_ocorrencias[[#This Row],[GDL]]&amp;"/"&amp;YEAR(Table_ocorrencias[[#This Row],[data_plantao]])),"")</f>
        <v>27704/2020</v>
      </c>
      <c r="D3407" s="76" t="str">
        <f>IF(Table_ocorrencias[[#This Row],[fotos_gdl]] = TRUE,"ENVIADAS","PENDENTE")</f>
        <v>ENVIADAS</v>
      </c>
      <c r="E3407" s="77">
        <f>IFERROR(Table_ocorrencias[[#This Row],[data_plantao]],"")</f>
        <v>44089</v>
      </c>
      <c r="F3407" s="76" t="str">
        <f>IFERROR(Table_ocorrencias[[#This Row],[CIODS3]],"")</f>
        <v>D687754</v>
      </c>
      <c r="G3407" s="76" t="str">
        <f>IFERROR(Table_ocorrencias[[#This Row],[natureza4]],"")</f>
        <v>Homicídio</v>
      </c>
      <c r="H3407" s="76" t="str">
        <f>IFERROR(Table_ocorrencias[[#This Row],[tipo_local]],"")</f>
        <v>Externo</v>
      </c>
      <c r="I3407" s="76" t="str">
        <f>IFERROR(IF(Table_ocorrencias[[#This Row],[instrumento10]] = 0,"",Table_ocorrencias[[#This Row],[instrumento10]]),"")</f>
        <v>PÉRFURO-CONTUNDENTE</v>
      </c>
      <c r="J3407" s="78" t="str">
        <f>IFERROR(VLOOKUP(Table_ocorrencias[[#This Row],[matricula_perito]],Table_peritos[],2,FALSE),"")</f>
        <v>DIOGO SINESIO TRAJANO DE ARRUDA</v>
      </c>
      <c r="K3407" s="76" t="str">
        <f>IFERROR(VLOOKUP(Table_ocorrencias[[#This Row],[matricula_auxiliar]],Table_auxiliares[],2,FALSE),"")</f>
        <v>BRENO HENRIQUE DANTAS DOS SANTOS</v>
      </c>
      <c r="L3407" s="76" t="str">
        <f>IFERROR(VLOOKUP(Table_ocorrencias[[#This Row],[matricula_delegado]],Table_delegados[],2,FALSE),"")</f>
        <v>MARCOS DE CASTRO GUIMARAES JUNIOR</v>
      </c>
      <c r="M3407" s="76" t="str">
        <f>IFERROR(Table_ocorrencias[[#This Row],[viatura5]],"")</f>
        <v>UP004</v>
      </c>
      <c r="N3407" s="76" t="str">
        <f>IFERROR(IF(Table_ocorrencias[[#This Row],[DPH2]] ="","",Table_ocorrencias[[#This Row],[DPH2]]&amp;"º DPH"),"")</f>
        <v>12º DPH</v>
      </c>
      <c r="O3407" s="76" t="str">
        <f>UPPER(IFERROR(VLOOKUP(Table_ocorrencias[[#This Row],[municipio]],Table_municipios[],2,FALSE),""))</f>
        <v>JABOATÃO DOS GUARARAPES</v>
      </c>
      <c r="P3407" s="78" t="str">
        <f>UPPER(IFERROR(Table_ocorrencias[[#This Row],[bairro8]],""))</f>
        <v>PIEDADE/CANDEIAS</v>
      </c>
      <c r="Q3407" s="76" t="str">
        <f>IFERROR(IF(Table_ocorrencias[[#This Row],[rua9]] ="","",Table_ocorrencias[[#This Row],[rua9]]),"")</f>
        <v>RUA GUARARAPES, 805</v>
      </c>
      <c r="R3407" s="76" t="str">
        <f>IFERROR(IF(Table_ocorrencias[[#This Row],[latitude6]] ="","",Table_ocorrencias[[#This Row],[latitude6]]),"")</f>
        <v>-8.187652</v>
      </c>
      <c r="S3407" s="76" t="str">
        <f>IFERROR(IF(Table_ocorrencias[[#This Row],[longitude7]] ="","",Table_ocorrencias[[#This Row],[longitude7]]),"")</f>
        <v>-34.931007</v>
      </c>
      <c r="T34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OMAS MACIEL SANTOS CUNHA BARBOSA (NIC 112627)</v>
      </c>
      <c r="U34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7" s="78" t="str">
        <f>UPPER(IFERROR(Table_ocorrencias[[#This Row],[descricao]],""))</f>
        <v/>
      </c>
      <c r="W3407" s="78" t="str">
        <f>UPPER(IFERROR(Table_ocorrencias[[#This Row],[veiculo_placa]],"")) &amp;" - " &amp; UPPER(IFERROR(Table_ocorrencias[[#This Row],[veiculo_descricao]],""))</f>
        <v xml:space="preserve"> - </v>
      </c>
      <c r="X3407" s="79">
        <f>IFERROR(IF(Table_ocorrencias[[#This Row],[data_ciencia]]="","",Table_ocorrencias[[#This Row],[data_ciencia]]),"")</f>
        <v>0.3611111111111111</v>
      </c>
      <c r="Y3407" s="79">
        <f>IFERROR(IF(Table_ocorrencias[[#This Row],[data_saida]]="","",Table_ocorrencias[[#This Row],[data_saida]]),"")</f>
        <v>0.375</v>
      </c>
      <c r="Z3407" s="79">
        <f>IFERROR(IF(Table_ocorrencias[[#This Row],[data_chegada]]="","",Table_ocorrencias[[#This Row],[data_chegada]]),"")</f>
        <v>0.40625</v>
      </c>
      <c r="AA3407" s="79">
        <f>IFERROR(IF(Table_ocorrencias[[#This Row],[data_conclusao]]="","",Table_ocorrencias[[#This Row],[data_conclusao]]),"")</f>
        <v>0.43055555555555558</v>
      </c>
      <c r="AB3407" s="76">
        <v>1667</v>
      </c>
      <c r="AC3407" s="76">
        <v>815</v>
      </c>
      <c r="AD3407" s="76">
        <v>12</v>
      </c>
      <c r="AE3407" s="76">
        <v>3871193</v>
      </c>
      <c r="AF3407" s="76">
        <v>3867820</v>
      </c>
      <c r="AG3407" s="76">
        <v>3865126</v>
      </c>
      <c r="AH3407" s="76">
        <v>27704</v>
      </c>
      <c r="AI3407" s="77">
        <v>44089</v>
      </c>
      <c r="AJ3407" s="76">
        <f>YEAR(Table_ocorrencias[[#This Row],[data_plantao]])</f>
        <v>2020</v>
      </c>
      <c r="AK3407" s="76" t="s">
        <v>628</v>
      </c>
      <c r="AL3407" s="76" t="s">
        <v>21929</v>
      </c>
      <c r="AM3407" s="76" t="s">
        <v>638</v>
      </c>
      <c r="AN3407" s="76" t="s">
        <v>603</v>
      </c>
      <c r="AO3407" s="76" t="s">
        <v>631</v>
      </c>
      <c r="AP3407" s="80">
        <v>0.3611111111111111</v>
      </c>
      <c r="AQ3407" s="81">
        <v>0.375</v>
      </c>
      <c r="AR3407" s="81">
        <v>0.40625</v>
      </c>
      <c r="AS3407" s="81">
        <v>0.43055555555555558</v>
      </c>
      <c r="AT3407" s="76" t="s">
        <v>21930</v>
      </c>
      <c r="AU3407" s="76" t="s">
        <v>21931</v>
      </c>
      <c r="AV3407" s="76">
        <v>10</v>
      </c>
      <c r="AW3407" s="76" t="s">
        <v>21932</v>
      </c>
      <c r="AX3407" s="76" t="s">
        <v>21933</v>
      </c>
      <c r="AY3407" s="76" t="s">
        <v>21934</v>
      </c>
      <c r="AZ3407" s="82" t="s">
        <v>616</v>
      </c>
      <c r="BA3407" s="76" t="s">
        <v>21935</v>
      </c>
      <c r="BB3407" s="76" t="s">
        <v>596</v>
      </c>
      <c r="BC3407" s="76" t="b">
        <v>1</v>
      </c>
      <c r="BD3407" s="76" t="b">
        <v>0</v>
      </c>
      <c r="BE3407" s="76"/>
      <c r="BF3407" s="76"/>
    </row>
    <row r="3408" spans="1:58" ht="30" hidden="1" customHeight="1">
      <c r="A3408" s="75">
        <f>COUNTBLANK(B3408:Q3408)</f>
        <v>0</v>
      </c>
      <c r="B3408" s="76" t="str">
        <f>IFERROR(TEXT(Table_ocorrencias[[#This Row],[caso_n]],"0000")&amp;Table_ocorrencias[[#This Row],[ponto]]&amp;"/"&amp;YEAR(Table_ocorrencias[[#This Row],[DATA PLANTÃO]]),"")</f>
        <v>0815.9/2021</v>
      </c>
      <c r="C3408" s="76" t="str">
        <f>IFERROR(IF(Table_ocorrencias[[#This Row],[GDL]] = "","", Table_ocorrencias[[#This Row],[GDL]]&amp;"/"&amp;YEAR(Table_ocorrencias[[#This Row],[data_plantao]])),"")</f>
        <v>38463/2021</v>
      </c>
      <c r="D3408" s="76" t="str">
        <f>IF(Table_ocorrencias[[#This Row],[fotos_gdl]] = TRUE,"ENVIADAS","PENDENTE")</f>
        <v>ENVIADAS</v>
      </c>
      <c r="E3408" s="77">
        <f>IFERROR(Table_ocorrencias[[#This Row],[data_plantao]],"")</f>
        <v>44468</v>
      </c>
      <c r="F3408" s="76" t="str">
        <f>IFERROR(Table_ocorrencias[[#This Row],[CIODS3]],"")</f>
        <v>D728028</v>
      </c>
      <c r="G3408" s="76" t="str">
        <f>IFERROR(Table_ocorrencias[[#This Row],[natureza4]],"")</f>
        <v>Homicídio</v>
      </c>
      <c r="H3408" s="76" t="str">
        <f>IFERROR(Table_ocorrencias[[#This Row],[tipo_local]],"")</f>
        <v>Externo</v>
      </c>
      <c r="I3408" s="76" t="str">
        <f>IFERROR(IF(Table_ocorrencias[[#This Row],[instrumento10]] = 0,"",Table_ocorrencias[[#This Row],[instrumento10]]),"")</f>
        <v>PÉRFURO-CONTUNDENTE</v>
      </c>
      <c r="J3408" s="78" t="str">
        <f>IFERROR(VLOOKUP(Table_ocorrencias[[#This Row],[matricula_perito]],Table_peritos[],2,FALSE),"")</f>
        <v>TADEU MORAIS CRUZ</v>
      </c>
      <c r="K3408" s="76" t="str">
        <f>IFERROR(VLOOKUP(Table_ocorrencias[[#This Row],[matricula_auxiliar]],Table_auxiliares[],2,FALSE),"")</f>
        <v>ANDREZA MAIA</v>
      </c>
      <c r="L3408" s="76" t="str">
        <f>IFERROR(VLOOKUP(Table_ocorrencias[[#This Row],[matricula_delegado]],Table_delegados[],2,FALSE),"")</f>
        <v>VICTOR LEITE MORAES</v>
      </c>
      <c r="M3408" s="76" t="str">
        <f>IFERROR(Table_ocorrencias[[#This Row],[viatura5]],"")</f>
        <v>UP004</v>
      </c>
      <c r="N3408" s="76" t="str">
        <f>IFERROR(IF(Table_ocorrencias[[#This Row],[DPH2]] ="","",Table_ocorrencias[[#This Row],[DPH2]]&amp;"º DPH"),"")</f>
        <v>15º DPH</v>
      </c>
      <c r="O3408" s="76" t="str">
        <f>UPPER(IFERROR(VLOOKUP(Table_ocorrencias[[#This Row],[municipio]],Table_municipios[],2,FALSE),""))</f>
        <v>IPOJUCA</v>
      </c>
      <c r="P3408" s="78" t="str">
        <f>UPPER(IFERROR(Table_ocorrencias[[#This Row],[bairro8]],""))</f>
        <v>NOSSA SENHORA DO Ó</v>
      </c>
      <c r="Q3408" s="76" t="str">
        <f>IFERROR(IF(Table_ocorrencias[[#This Row],[rua9]] ="","",Table_ocorrencias[[#This Row],[rua9]]),"")</f>
        <v>RUA 13, N°104</v>
      </c>
      <c r="R3408" s="76" t="str">
        <f>IFERROR(IF(Table_ocorrencias[[#This Row],[latitude6]] ="","",Table_ocorrencias[[#This Row],[latitude6]]),"")</f>
        <v>-8,2627</v>
      </c>
      <c r="S3408" s="76" t="str">
        <f>IFERROR(IF(Table_ocorrencias[[#This Row],[longitude7]] ="","",Table_ocorrencias[[#This Row],[longitude7]]),"")</f>
        <v>-35,0111</v>
      </c>
      <c r="T34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BSON JOSÉ DA SILVA (NIC 120845)</v>
      </c>
      <c r="U34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8" s="78" t="str">
        <f>UPPER(IFERROR(Table_ocorrencias[[#This Row],[descricao]],""))</f>
        <v>PAF - MASC - 98707-9310PM</v>
      </c>
      <c r="W3408" s="78" t="str">
        <f>UPPER(IFERROR(Table_ocorrencias[[#This Row],[veiculo_placa]],"")) &amp;" - " &amp; UPPER(IFERROR(Table_ocorrencias[[#This Row],[veiculo_descricao]],""))</f>
        <v xml:space="preserve"> - </v>
      </c>
      <c r="X3408" s="79">
        <f>IFERROR(IF(Table_ocorrencias[[#This Row],[data_ciencia]]="","",Table_ocorrencias[[#This Row],[data_ciencia]]),"")</f>
        <v>0.625</v>
      </c>
      <c r="Y3408" s="79">
        <f>IFERROR(IF(Table_ocorrencias[[#This Row],[data_saida]]="","",Table_ocorrencias[[#This Row],[data_saida]]),"")</f>
        <v>0.66666666666666663</v>
      </c>
      <c r="Z3408" s="79">
        <f>IFERROR(IF(Table_ocorrencias[[#This Row],[data_chegada]]="","",Table_ocorrencias[[#This Row],[data_chegada]]),"")</f>
        <v>0.6875</v>
      </c>
      <c r="AA3408" s="79">
        <f>IFERROR(IF(Table_ocorrencias[[#This Row],[data_conclusao]]="","",Table_ocorrencias[[#This Row],[data_conclusao]]),"")</f>
        <v>0.72916666666666663</v>
      </c>
      <c r="AB3408" s="76">
        <v>2965</v>
      </c>
      <c r="AC3408" s="76">
        <v>815</v>
      </c>
      <c r="AD3408" s="76">
        <v>15</v>
      </c>
      <c r="AE3408" s="76">
        <v>2962136</v>
      </c>
      <c r="AF3408" s="76">
        <v>3876098</v>
      </c>
      <c r="AG3408" s="76">
        <v>2725827</v>
      </c>
      <c r="AH3408" s="76">
        <v>38463</v>
      </c>
      <c r="AI3408" s="77">
        <v>44468</v>
      </c>
      <c r="AJ3408" s="76">
        <f>YEAR(Table_ocorrencias[[#This Row],[data_plantao]])</f>
        <v>2021</v>
      </c>
      <c r="AK3408" s="76" t="s">
        <v>628</v>
      </c>
      <c r="AL3408" s="76" t="s">
        <v>21936</v>
      </c>
      <c r="AM3408" s="76" t="s">
        <v>638</v>
      </c>
      <c r="AN3408" s="76" t="s">
        <v>603</v>
      </c>
      <c r="AO3408" s="76" t="s">
        <v>631</v>
      </c>
      <c r="AP3408" s="80">
        <v>0.625</v>
      </c>
      <c r="AQ3408" s="81">
        <v>0.66666666666666663</v>
      </c>
      <c r="AR3408" s="81">
        <v>0.6875</v>
      </c>
      <c r="AS3408" s="81">
        <v>0.72916666666666663</v>
      </c>
      <c r="AT3408" s="76" t="s">
        <v>21937</v>
      </c>
      <c r="AU3408" s="76" t="s">
        <v>21938</v>
      </c>
      <c r="AV3408" s="76">
        <v>8</v>
      </c>
      <c r="AW3408" s="76" t="s">
        <v>1379</v>
      </c>
      <c r="AX3408" s="76" t="s">
        <v>21939</v>
      </c>
      <c r="AY3408" s="76" t="s">
        <v>21940</v>
      </c>
      <c r="AZ3408" s="82" t="s">
        <v>616</v>
      </c>
      <c r="BA3408" s="76" t="s">
        <v>21941</v>
      </c>
      <c r="BB3408" s="76" t="s">
        <v>21942</v>
      </c>
      <c r="BC3408" s="76" t="b">
        <v>1</v>
      </c>
      <c r="BD3408" s="76" t="b">
        <v>0</v>
      </c>
      <c r="BE3408" s="76"/>
      <c r="BF3408" s="76"/>
    </row>
    <row r="3409" spans="1:58" ht="30" hidden="1" customHeight="1">
      <c r="A3409" s="75">
        <f>COUNTBLANK(B3409:Q3409)</f>
        <v>0</v>
      </c>
      <c r="B3409" s="76" t="str">
        <f>IFERROR(TEXT(Table_ocorrencias[[#This Row],[caso_n]],"0000")&amp;Table_ocorrencias[[#This Row],[ponto]]&amp;"/"&amp;YEAR(Table_ocorrencias[[#This Row],[DATA PLANTÃO]]),"")</f>
        <v>0815.9/2022</v>
      </c>
      <c r="C3409" s="76" t="str">
        <f>IFERROR(IF(Table_ocorrencias[[#This Row],[GDL]] = "","", Table_ocorrencias[[#This Row],[GDL]]&amp;"/"&amp;YEAR(Table_ocorrencias[[#This Row],[data_plantao]])),"")</f>
        <v>41280/2022</v>
      </c>
      <c r="D3409" s="76" t="str">
        <f>IF(Table_ocorrencias[[#This Row],[fotos_gdl]] = TRUE,"ENVIADAS","PENDENTE")</f>
        <v>ENVIADAS</v>
      </c>
      <c r="E3409" s="77">
        <f>IFERROR(Table_ocorrencias[[#This Row],[data_plantao]],"")</f>
        <v>44838</v>
      </c>
      <c r="F3409" s="76" t="str">
        <f>IFERROR(Table_ocorrencias[[#This Row],[CIODS3]],"")</f>
        <v>D769752</v>
      </c>
      <c r="G3409" s="76" t="str">
        <f>IFERROR(Table_ocorrencias[[#This Row],[natureza4]],"")</f>
        <v>Morte a esclarecer</v>
      </c>
      <c r="H3409" s="76" t="str">
        <f>IFERROR(Table_ocorrencias[[#This Row],[tipo_local]],"")</f>
        <v>Externo</v>
      </c>
      <c r="I3409" s="76" t="str">
        <f>IFERROR(IF(Table_ocorrencias[[#This Row],[instrumento10]] = 0,"",Table_ocorrencias[[#This Row],[instrumento10]]),"")</f>
        <v>OUTROS</v>
      </c>
      <c r="J3409" s="78" t="str">
        <f>IFERROR(VLOOKUP(Table_ocorrencias[[#This Row],[matricula_perito]],Table_peritos[],2,FALSE),"")</f>
        <v>MOISEIS GAUTHIER</v>
      </c>
      <c r="K3409" s="76" t="str">
        <f>IFERROR(VLOOKUP(Table_ocorrencias[[#This Row],[matricula_auxiliar]],Table_auxiliares[],2,FALSE),"")</f>
        <v>THAYSE BATISTA</v>
      </c>
      <c r="L3409" s="76" t="str">
        <f>IFERROR(VLOOKUP(Table_ocorrencias[[#This Row],[matricula_delegado]],Table_delegados[],2,FALSE),"")</f>
        <v>FRANCISCA ERICA DA SILVA BEZERRA</v>
      </c>
      <c r="M3409" s="76" t="str">
        <f>IFERROR(Table_ocorrencias[[#This Row],[viatura5]],"")</f>
        <v>UP037</v>
      </c>
      <c r="N3409" s="76" t="str">
        <f>IFERROR(IF(Table_ocorrencias[[#This Row],[DPH2]] ="","",Table_ocorrencias[[#This Row],[DPH2]]&amp;"º DPH"),"")</f>
        <v>10º DPH</v>
      </c>
      <c r="O3409" s="76" t="str">
        <f>UPPER(IFERROR(VLOOKUP(Table_ocorrencias[[#This Row],[municipio]],Table_municipios[],2,FALSE),""))</f>
        <v>SÃO LOURENÇO DA MATA</v>
      </c>
      <c r="P3409" s="78" t="str">
        <f>UPPER(IFERROR(Table_ocorrencias[[#This Row],[bairro8]],""))</f>
        <v>ZONA RURAL</v>
      </c>
      <c r="Q3409" s="76" t="str">
        <f>IFERROR(IF(Table_ocorrencias[[#This Row],[rua9]] ="","",Table_ocorrencias[[#This Row],[rua9]]),"")</f>
        <v>AV. MIGUEL LAMBANÇA</v>
      </c>
      <c r="R3409" s="76" t="str">
        <f>IFERROR(IF(Table_ocorrencias[[#This Row],[latitude6]] ="","",Table_ocorrencias[[#This Row],[latitude6]]),"")</f>
        <v>-7.984224</v>
      </c>
      <c r="S3409" s="76" t="str">
        <f>IFERROR(IF(Table_ocorrencias[[#This Row],[longitude7]] ="","",Table_ocorrencias[[#This Row],[longitude7]]),"")</f>
        <v>-35.037001</v>
      </c>
      <c r="T34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322)</v>
      </c>
      <c r="U34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9" s="78" t="str">
        <f>UPPER(IFERROR(Table_ocorrencias[[#This Row],[descricao]],""))</f>
        <v>PM SGT ISRAEL 99933306</v>
      </c>
      <c r="W3409" s="78" t="str">
        <f>UPPER(IFERROR(Table_ocorrencias[[#This Row],[veiculo_placa]],"")) &amp;" - " &amp; UPPER(IFERROR(Table_ocorrencias[[#This Row],[veiculo_descricao]],""))</f>
        <v xml:space="preserve"> - </v>
      </c>
      <c r="X3409" s="79">
        <f>IFERROR(IF(Table_ocorrencias[[#This Row],[data_ciencia]]="","",Table_ocorrencias[[#This Row],[data_ciencia]]),"")</f>
        <v>0.4201388888888889</v>
      </c>
      <c r="Y3409" s="79">
        <f>IFERROR(IF(Table_ocorrencias[[#This Row],[data_saida]]="","",Table_ocorrencias[[#This Row],[data_saida]]),"")</f>
        <v>0.42708333333333331</v>
      </c>
      <c r="Z3409" s="79">
        <f>IFERROR(IF(Table_ocorrencias[[#This Row],[data_chegada]]="","",Table_ocorrencias[[#This Row],[data_chegada]]),"")</f>
        <v>0.45833333333333331</v>
      </c>
      <c r="AA3409" s="79">
        <f>IFERROR(IF(Table_ocorrencias[[#This Row],[data_conclusao]]="","",Table_ocorrencias[[#This Row],[data_conclusao]]),"")</f>
        <v>0.49305555555555558</v>
      </c>
      <c r="AB3409" s="76">
        <v>4207</v>
      </c>
      <c r="AC3409" s="76">
        <v>815</v>
      </c>
      <c r="AD3409" s="76">
        <v>10</v>
      </c>
      <c r="AE3409" s="76">
        <v>3871282</v>
      </c>
      <c r="AF3409" s="76">
        <v>3870430</v>
      </c>
      <c r="AG3409" s="76">
        <v>2724782</v>
      </c>
      <c r="AH3409" s="76">
        <v>41280</v>
      </c>
      <c r="AI3409" s="77">
        <v>44838</v>
      </c>
      <c r="AJ3409" s="76">
        <f>YEAR(Table_ocorrencias[[#This Row],[data_plantao]])</f>
        <v>2022</v>
      </c>
      <c r="AK3409" s="76" t="s">
        <v>628</v>
      </c>
      <c r="AL3409" s="76" t="s">
        <v>21943</v>
      </c>
      <c r="AM3409" s="76" t="s">
        <v>630</v>
      </c>
      <c r="AN3409" s="76" t="s">
        <v>603</v>
      </c>
      <c r="AO3409" s="76" t="s">
        <v>611</v>
      </c>
      <c r="AP3409" s="80">
        <v>0.4201388888888889</v>
      </c>
      <c r="AQ3409" s="81">
        <v>0.42708333333333331</v>
      </c>
      <c r="AR3409" s="81">
        <v>0.45833333333333331</v>
      </c>
      <c r="AS3409" s="81">
        <v>0.49305555555555558</v>
      </c>
      <c r="AT3409" s="76" t="s">
        <v>21944</v>
      </c>
      <c r="AU3409" s="76" t="s">
        <v>21945</v>
      </c>
      <c r="AV3409" s="76">
        <v>15</v>
      </c>
      <c r="AW3409" s="76" t="s">
        <v>632</v>
      </c>
      <c r="AX3409" s="76" t="s">
        <v>21946</v>
      </c>
      <c r="AY3409" s="76" t="s">
        <v>18855</v>
      </c>
      <c r="AZ3409" s="82" t="s">
        <v>597</v>
      </c>
      <c r="BA3409" s="76" t="s">
        <v>21947</v>
      </c>
      <c r="BB3409" s="76" t="s">
        <v>21948</v>
      </c>
      <c r="BC3409" s="76" t="b">
        <v>1</v>
      </c>
      <c r="BD3409" s="76" t="b">
        <v>0</v>
      </c>
      <c r="BE3409" s="76"/>
      <c r="BF3409" s="76"/>
    </row>
    <row r="3410" spans="1:58" ht="30" hidden="1" customHeight="1">
      <c r="A3410" s="75">
        <f>COUNTBLANK(B3410:Q3410)</f>
        <v>0</v>
      </c>
      <c r="B3410" s="76" t="str">
        <f>IFERROR(TEXT(Table_ocorrencias[[#This Row],[caso_n]],"0000")&amp;Table_ocorrencias[[#This Row],[ponto]]&amp;"/"&amp;YEAR(Table_ocorrencias[[#This Row],[DATA PLANTÃO]]),"")</f>
        <v>0815.9/2023</v>
      </c>
      <c r="C3410" s="76" t="str">
        <f>IFERROR(IF(Table_ocorrencias[[#This Row],[GDL]] = "","", Table_ocorrencias[[#This Row],[GDL]]&amp;"/"&amp;YEAR(Table_ocorrencias[[#This Row],[data_plantao]])),"")</f>
        <v>41551/2023</v>
      </c>
      <c r="D3410" s="76" t="str">
        <f>IF(Table_ocorrencias[[#This Row],[fotos_gdl]] = TRUE,"ENVIADAS","PENDENTE")</f>
        <v>ENVIADAS</v>
      </c>
      <c r="E3410" s="77">
        <f>IFERROR(Table_ocorrencias[[#This Row],[data_plantao]],"")</f>
        <v>45171</v>
      </c>
      <c r="F3410" s="76" t="str">
        <f>IFERROR(Table_ocorrencias[[#This Row],[CIODS3]],"")</f>
        <v>D812394</v>
      </c>
      <c r="G3410" s="76" t="str">
        <f>IFERROR(Table_ocorrencias[[#This Row],[natureza4]],"")</f>
        <v>Homicídio</v>
      </c>
      <c r="H3410" s="76" t="str">
        <f>IFERROR(Table_ocorrencias[[#This Row],[tipo_local]],"")</f>
        <v>Externo</v>
      </c>
      <c r="I3410" s="76" t="str">
        <f>IFERROR(IF(Table_ocorrencias[[#This Row],[instrumento10]] = 0,"",Table_ocorrencias[[#This Row],[instrumento10]]),"")</f>
        <v>PÉRFURO-CONTUNDENTE</v>
      </c>
      <c r="J3410" s="78" t="str">
        <f>IFERROR(VLOOKUP(Table_ocorrencias[[#This Row],[matricula_perito]],Table_peritos[],2,FALSE),"")</f>
        <v>DIOGO SINESIO TRAJANO DE ARRUDA</v>
      </c>
      <c r="K3410" s="76" t="str">
        <f>IFERROR(VLOOKUP(Table_ocorrencias[[#This Row],[matricula_auxiliar]],Table_auxiliares[],2,FALSE),"")</f>
        <v>SANDRA CABRAL</v>
      </c>
      <c r="L3410" s="76" t="str">
        <f>IFERROR(VLOOKUP(Table_ocorrencias[[#This Row],[matricula_delegado]],Table_delegados[],2,FALSE),"")</f>
        <v>ROBERTO DE LIMA FERREIRA</v>
      </c>
      <c r="M3410" s="76" t="str">
        <f>IFERROR(Table_ocorrencias[[#This Row],[viatura5]],"")</f>
        <v>UP006</v>
      </c>
      <c r="N3410" s="76" t="str">
        <f>IFERROR(IF(Table_ocorrencias[[#This Row],[DPH2]] ="","",Table_ocorrencias[[#This Row],[DPH2]]&amp;"º DPH"),"")</f>
        <v>10º DPH</v>
      </c>
      <c r="O3410" s="76" t="str">
        <f>UPPER(IFERROR(VLOOKUP(Table_ocorrencias[[#This Row],[municipio]],Table_municipios[],2,FALSE),""))</f>
        <v>SÃO LOURENÇO DA MATA</v>
      </c>
      <c r="P3410" s="78" t="str">
        <f>UPPER(IFERROR(Table_ocorrencias[[#This Row],[bairro8]],""))</f>
        <v>CHÃ DA TABUA</v>
      </c>
      <c r="Q3410" s="76" t="str">
        <f>IFERROR(IF(Table_ocorrencias[[#This Row],[rua9]] ="","",Table_ocorrencias[[#This Row],[rua9]]),"")</f>
        <v>RUA DAS AMERICANAS, 367</v>
      </c>
      <c r="R3410" s="76" t="str">
        <f>IFERROR(IF(Table_ocorrencias[[#This Row],[latitude6]] ="","",Table_ocorrencias[[#This Row],[latitude6]]),"")</f>
        <v>-7.992226</v>
      </c>
      <c r="S3410" s="76" t="str">
        <f>IFERROR(IF(Table_ocorrencias[[#This Row],[longitude7]] ="","",Table_ocorrencias[[#This Row],[longitude7]]),"")</f>
        <v>35.034491</v>
      </c>
      <c r="T34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LEITE DE MOURA AMAZONAS (NIC 140771)</v>
      </c>
      <c r="U34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0" s="78" t="str">
        <f>UPPER(IFERROR(Table_ocorrencias[[#This Row],[descricao]],""))</f>
        <v>PAF - MASC // PM SD DANRLEI 99385-4090</v>
      </c>
      <c r="W3410" s="78" t="str">
        <f>UPPER(IFERROR(Table_ocorrencias[[#This Row],[veiculo_placa]],"")) &amp;" - " &amp; UPPER(IFERROR(Table_ocorrencias[[#This Row],[veiculo_descricao]],""))</f>
        <v xml:space="preserve"> - </v>
      </c>
      <c r="X3410" s="79">
        <f>IFERROR(IF(Table_ocorrencias[[#This Row],[data_ciencia]]="","",Table_ocorrencias[[#This Row],[data_ciencia]]),"")</f>
        <v>0.84027777777777779</v>
      </c>
      <c r="Y3410" s="79">
        <f>IFERROR(IF(Table_ocorrencias[[#This Row],[data_saida]]="","",Table_ocorrencias[[#This Row],[data_saida]]),"")</f>
        <v>0.85763888888888884</v>
      </c>
      <c r="Z3410" s="79">
        <f>IFERROR(IF(Table_ocorrencias[[#This Row],[data_chegada]]="","",Table_ocorrencias[[#This Row],[data_chegada]]),"")</f>
        <v>0.87152777777777779</v>
      </c>
      <c r="AA3410" s="79">
        <f>IFERROR(IF(Table_ocorrencias[[#This Row],[data_conclusao]]="","",Table_ocorrencias[[#This Row],[data_conclusao]]),"")</f>
        <v>0.89930555555555558</v>
      </c>
      <c r="AB3410" s="76">
        <v>5464</v>
      </c>
      <c r="AC3410" s="76">
        <v>815</v>
      </c>
      <c r="AD3410" s="76">
        <v>10</v>
      </c>
      <c r="AE3410" s="76">
        <v>3871193</v>
      </c>
      <c r="AF3410" s="76">
        <v>3872726</v>
      </c>
      <c r="AG3410" s="76">
        <v>3864723</v>
      </c>
      <c r="AH3410" s="76">
        <v>41551</v>
      </c>
      <c r="AI3410" s="77">
        <v>45171</v>
      </c>
      <c r="AJ3410" s="76">
        <f>YEAR(Table_ocorrencias[[#This Row],[data_plantao]])</f>
        <v>2023</v>
      </c>
      <c r="AK3410" s="76" t="s">
        <v>628</v>
      </c>
      <c r="AL3410" s="76" t="s">
        <v>21949</v>
      </c>
      <c r="AM3410" s="76" t="s">
        <v>638</v>
      </c>
      <c r="AN3410" s="76" t="s">
        <v>603</v>
      </c>
      <c r="AO3410" s="76" t="s">
        <v>591</v>
      </c>
      <c r="AP3410" s="80">
        <v>0.84027777777777779</v>
      </c>
      <c r="AQ3410" s="81">
        <v>0.85763888888888884</v>
      </c>
      <c r="AR3410" s="81">
        <v>0.87152777777777779</v>
      </c>
      <c r="AS3410" s="81">
        <v>0.89930555555555558</v>
      </c>
      <c r="AT3410" s="76" t="s">
        <v>21950</v>
      </c>
      <c r="AU3410" s="76" t="s">
        <v>21951</v>
      </c>
      <c r="AV3410" s="76">
        <v>15</v>
      </c>
      <c r="AW3410" s="76" t="s">
        <v>9712</v>
      </c>
      <c r="AX3410" s="76" t="s">
        <v>21952</v>
      </c>
      <c r="AY3410" s="76" t="s">
        <v>21953</v>
      </c>
      <c r="AZ3410" s="82" t="s">
        <v>616</v>
      </c>
      <c r="BA3410" s="76" t="s">
        <v>21954</v>
      </c>
      <c r="BB3410" s="76" t="s">
        <v>21955</v>
      </c>
      <c r="BC3410" s="76" t="b">
        <v>1</v>
      </c>
      <c r="BD3410" s="76" t="b">
        <v>0</v>
      </c>
      <c r="BE3410" s="76"/>
      <c r="BF3410" s="76"/>
    </row>
    <row r="3411" spans="1:58" ht="45" hidden="1" customHeight="1">
      <c r="A3411" s="75">
        <f>COUNTBLANK(B3411:Q3411)</f>
        <v>0</v>
      </c>
      <c r="B3411" s="76" t="str">
        <f>IFERROR(TEXT(Table_ocorrencias[[#This Row],[caso_n]],"0000")&amp;Table_ocorrencias[[#This Row],[ponto]]&amp;"/"&amp;YEAR(Table_ocorrencias[[#This Row],[DATA PLANTÃO]]),"")</f>
        <v>0816.9/2020</v>
      </c>
      <c r="C3411" s="76" t="str">
        <f>IFERROR(IF(Table_ocorrencias[[#This Row],[GDL]] = "","", Table_ocorrencias[[#This Row],[GDL]]&amp;"/"&amp;YEAR(Table_ocorrencias[[#This Row],[data_plantao]])),"")</f>
        <v>27814/2020</v>
      </c>
      <c r="D3411" s="76" t="str">
        <f>IF(Table_ocorrencias[[#This Row],[fotos_gdl]] = TRUE,"ENVIADAS","PENDENTE")</f>
        <v>ENVIADAS</v>
      </c>
      <c r="E3411" s="77">
        <f>IFERROR(Table_ocorrencias[[#This Row],[data_plantao]],"")</f>
        <v>44089</v>
      </c>
      <c r="F3411" s="76" t="str">
        <f>IFERROR(Table_ocorrencias[[#This Row],[CIODS3]],"")</f>
        <v>D687794</v>
      </c>
      <c r="G3411" s="76" t="str">
        <f>IFERROR(Table_ocorrencias[[#This Row],[natureza4]],"")</f>
        <v>Homicídio</v>
      </c>
      <c r="H3411" s="76" t="str">
        <f>IFERROR(Table_ocorrencias[[#This Row],[tipo_local]],"")</f>
        <v>Externo</v>
      </c>
      <c r="I3411" s="76" t="str">
        <f>IFERROR(IF(Table_ocorrencias[[#This Row],[instrumento10]] = 0,"",Table_ocorrencias[[#This Row],[instrumento10]]),"")</f>
        <v>PÉRFURO-CONTUNDENTE</v>
      </c>
      <c r="J3411" s="78" t="str">
        <f>IFERROR(VLOOKUP(Table_ocorrencias[[#This Row],[matricula_perito]],Table_peritos[],2,FALSE),"")</f>
        <v>RANON BARROS BEZERRA</v>
      </c>
      <c r="K3411" s="76" t="str">
        <f>IFERROR(VLOOKUP(Table_ocorrencias[[#This Row],[matricula_auxiliar]],Table_auxiliares[],2,FALSE),"")</f>
        <v>FLAVIA ROBERTA FERREIRA</v>
      </c>
      <c r="L3411" s="76" t="str">
        <f>IFERROR(VLOOKUP(Table_ocorrencias[[#This Row],[matricula_delegado]],Table_delegados[],2,FALSE),"")</f>
        <v>ALAUMO LIMA</v>
      </c>
      <c r="M3411" s="76" t="str">
        <f>IFERROR(Table_ocorrencias[[#This Row],[viatura5]],"")</f>
        <v>UP006</v>
      </c>
      <c r="N3411" s="76" t="str">
        <f>IFERROR(IF(Table_ocorrencias[[#This Row],[DPH2]] ="","",Table_ocorrencias[[#This Row],[DPH2]]&amp;"º DPH"),"")</f>
        <v>4º DPH</v>
      </c>
      <c r="O3411" s="76" t="str">
        <f>UPPER(IFERROR(VLOOKUP(Table_ocorrencias[[#This Row],[municipio]],Table_municipios[],2,FALSE),""))</f>
        <v>RECIFE</v>
      </c>
      <c r="P3411" s="78" t="str">
        <f>UPPER(IFERROR(Table_ocorrencias[[#This Row],[bairro8]],""))</f>
        <v>COQUEIRAL</v>
      </c>
      <c r="Q3411" s="76" t="str">
        <f>IFERROR(IF(Table_ocorrencias[[#This Row],[rua9]] ="","",Table_ocorrencias[[#This Row],[rua9]]),"")</f>
        <v>PROF RUTILHO</v>
      </c>
      <c r="R3411" s="76" t="str">
        <f>IFERROR(IF(Table_ocorrencias[[#This Row],[latitude6]] ="","",Table_ocorrencias[[#This Row],[latitude6]]),"")</f>
        <v>-8.0887</v>
      </c>
      <c r="S3411" s="76" t="str">
        <f>IFERROR(IF(Table_ocorrencias[[#This Row],[longitude7]] ="","",Table_ocorrencias[[#This Row],[longitude7]]),"")</f>
        <v>-34.9671</v>
      </c>
      <c r="T34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joao vitor gomes dos santos (NIC 112630)</v>
      </c>
      <c r="U34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1" s="78" t="str">
        <f>UPPER(IFERROR(Table_ocorrencias[[#This Row],[descricao]],""))</f>
        <v>PAF EXT MASC</v>
      </c>
      <c r="W3411" s="78" t="str">
        <f>UPPER(IFERROR(Table_ocorrencias[[#This Row],[veiculo_placa]],"")) &amp;" - " &amp; UPPER(IFERROR(Table_ocorrencias[[#This Row],[veiculo_descricao]],""))</f>
        <v xml:space="preserve"> - </v>
      </c>
      <c r="X3411" s="79">
        <f>IFERROR(IF(Table_ocorrencias[[#This Row],[data_ciencia]]="","",Table_ocorrencias[[#This Row],[data_ciencia]]),"")</f>
        <v>0.81944444444444442</v>
      </c>
      <c r="Y3411" s="79">
        <f>IFERROR(IF(Table_ocorrencias[[#This Row],[data_saida]]="","",Table_ocorrencias[[#This Row],[data_saida]]),"")</f>
        <v>0.83333333333333337</v>
      </c>
      <c r="Z3411" s="79">
        <f>IFERROR(IF(Table_ocorrencias[[#This Row],[data_chegada]]="","",Table_ocorrencias[[#This Row],[data_chegada]]),"")</f>
        <v>0.84375</v>
      </c>
      <c r="AA3411" s="79">
        <f>IFERROR(IF(Table_ocorrencias[[#This Row],[data_conclusao]]="","",Table_ocorrencias[[#This Row],[data_conclusao]]),"")</f>
        <v>0.875</v>
      </c>
      <c r="AB3411" s="76">
        <v>1669</v>
      </c>
      <c r="AC3411" s="76">
        <v>816</v>
      </c>
      <c r="AD3411" s="76">
        <v>4</v>
      </c>
      <c r="AE3411" s="76">
        <v>3866670</v>
      </c>
      <c r="AF3411" s="76">
        <v>3867684</v>
      </c>
      <c r="AG3411" s="76">
        <v>3910180</v>
      </c>
      <c r="AH3411" s="76">
        <v>27814</v>
      </c>
      <c r="AI3411" s="77">
        <v>44089</v>
      </c>
      <c r="AJ3411" s="76">
        <f>YEAR(Table_ocorrencias[[#This Row],[data_plantao]])</f>
        <v>2020</v>
      </c>
      <c r="AK3411" s="76" t="s">
        <v>628</v>
      </c>
      <c r="AL3411" s="76" t="s">
        <v>21956</v>
      </c>
      <c r="AM3411" s="76" t="s">
        <v>638</v>
      </c>
      <c r="AN3411" s="76" t="s">
        <v>603</v>
      </c>
      <c r="AO3411" s="76" t="s">
        <v>591</v>
      </c>
      <c r="AP3411" s="80">
        <v>0.81944444444444442</v>
      </c>
      <c r="AQ3411" s="81">
        <v>0.83333333333333337</v>
      </c>
      <c r="AR3411" s="81">
        <v>0.84375</v>
      </c>
      <c r="AS3411" s="81">
        <v>0.875</v>
      </c>
      <c r="AT3411" s="76" t="s">
        <v>21957</v>
      </c>
      <c r="AU3411" s="76" t="s">
        <v>21958</v>
      </c>
      <c r="AV3411" s="76">
        <v>14</v>
      </c>
      <c r="AW3411" s="76" t="s">
        <v>782</v>
      </c>
      <c r="AX3411" s="76" t="s">
        <v>21959</v>
      </c>
      <c r="AY3411" s="76" t="s">
        <v>21960</v>
      </c>
      <c r="AZ3411" s="82" t="s">
        <v>616</v>
      </c>
      <c r="BA3411" s="76" t="s">
        <v>21961</v>
      </c>
      <c r="BB3411" s="76" t="s">
        <v>3326</v>
      </c>
      <c r="BC3411" s="76" t="b">
        <v>1</v>
      </c>
      <c r="BD3411" s="76" t="b">
        <v>0</v>
      </c>
      <c r="BE3411" s="76"/>
      <c r="BF3411" s="76"/>
    </row>
    <row r="3412" spans="1:58" ht="30" hidden="1" customHeight="1">
      <c r="A3412" s="75">
        <f>COUNTBLANK(B3412:Q3412)</f>
        <v>0</v>
      </c>
      <c r="B3412" s="76" t="str">
        <f>IFERROR(TEXT(Table_ocorrencias[[#This Row],[caso_n]],"0000")&amp;Table_ocorrencias[[#This Row],[ponto]]&amp;"/"&amp;YEAR(Table_ocorrencias[[#This Row],[DATA PLANTÃO]]),"")</f>
        <v>0816.9/2021</v>
      </c>
      <c r="C3412" s="76" t="str">
        <f>IFERROR(IF(Table_ocorrencias[[#This Row],[GDL]] = "","", Table_ocorrencias[[#This Row],[GDL]]&amp;"/"&amp;YEAR(Table_ocorrencias[[#This Row],[data_plantao]])),"")</f>
        <v>38489/2021</v>
      </c>
      <c r="D3412" s="76" t="str">
        <f>IF(Table_ocorrencias[[#This Row],[fotos_gdl]] = TRUE,"ENVIADAS","PENDENTE")</f>
        <v>ENVIADAS</v>
      </c>
      <c r="E3412" s="77">
        <f>IFERROR(Table_ocorrencias[[#This Row],[data_plantao]],"")</f>
        <v>44468</v>
      </c>
      <c r="F3412" s="76" t="str">
        <f>IFERROR(Table_ocorrencias[[#This Row],[CIODS3]],"")</f>
        <v>D728052</v>
      </c>
      <c r="G3412" s="76" t="str">
        <f>IFERROR(Table_ocorrencias[[#This Row],[natureza4]],"")</f>
        <v>Homicídio</v>
      </c>
      <c r="H3412" s="76" t="str">
        <f>IFERROR(Table_ocorrencias[[#This Row],[tipo_local]],"")</f>
        <v>Externo</v>
      </c>
      <c r="I3412" s="76" t="str">
        <f>IFERROR(IF(Table_ocorrencias[[#This Row],[instrumento10]] = 0,"",Table_ocorrencias[[#This Row],[instrumento10]]),"")</f>
        <v>PÉRFURO-CONTUNDENTE</v>
      </c>
      <c r="J3412" s="78" t="str">
        <f>IFERROR(VLOOKUP(Table_ocorrencias[[#This Row],[matricula_perito]],Table_peritos[],2,FALSE),"")</f>
        <v>DIOGO SINESIO TRAJANO DE ARRUDA</v>
      </c>
      <c r="K3412" s="76" t="str">
        <f>IFERROR(VLOOKUP(Table_ocorrencias[[#This Row],[matricula_auxiliar]],Table_auxiliares[],2,FALSE),"")</f>
        <v>THAYSE BATISTA</v>
      </c>
      <c r="L3412" s="76" t="str">
        <f>IFERROR(VLOOKUP(Table_ocorrencias[[#This Row],[matricula_delegado]],Table_delegados[],2,FALSE),"")</f>
        <v>PAULO GUSTAVO COELHO DIAS</v>
      </c>
      <c r="M3412" s="76" t="str">
        <f>IFERROR(Table_ocorrencias[[#This Row],[viatura5]],"")</f>
        <v>UP006</v>
      </c>
      <c r="N3412" s="76" t="str">
        <f>IFERROR(IF(Table_ocorrencias[[#This Row],[DPH2]] ="","",Table_ocorrencias[[#This Row],[DPH2]]&amp;"º DPH"),"")</f>
        <v>14º DPH</v>
      </c>
      <c r="O3412" s="76" t="str">
        <f>UPPER(IFERROR(VLOOKUP(Table_ocorrencias[[#This Row],[municipio]],Table_municipios[],2,FALSE),""))</f>
        <v>CABO DE SANTO AGOSTINHO</v>
      </c>
      <c r="P3412" s="78" t="str">
        <f>UPPER(IFERROR(Table_ocorrencias[[#This Row],[bairro8]],""))</f>
        <v>GAIBU</v>
      </c>
      <c r="Q3412" s="76" t="str">
        <f>IFERROR(IF(Table_ocorrencias[[#This Row],[rua9]] ="","",Table_ocorrencias[[#This Row],[rua9]]),"")</f>
        <v>RUA 8</v>
      </c>
      <c r="R3412" s="76" t="str">
        <f>IFERROR(IF(Table_ocorrencias[[#This Row],[latitude6]] ="","",Table_ocorrencias[[#This Row],[latitude6]]),"")</f>
        <v>-8.335362</v>
      </c>
      <c r="S3412" s="76" t="str">
        <f>IFERROR(IF(Table_ocorrencias[[#This Row],[longitude7]] ="","",Table_ocorrencias[[#This Row],[longitude7]]),"")</f>
        <v>-34.967137</v>
      </c>
      <c r="T34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INALDO GERONIMO DOS SANTOS (NIC 121962)</v>
      </c>
      <c r="U34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2" s="78" t="str">
        <f>UPPER(IFERROR(Table_ocorrencias[[#This Row],[descricao]],""))</f>
        <v>PM 98609-5036 - PAF - MASC</v>
      </c>
      <c r="W3412" s="78" t="str">
        <f>UPPER(IFERROR(Table_ocorrencias[[#This Row],[veiculo_placa]],"")) &amp;" - " &amp; UPPER(IFERROR(Table_ocorrencias[[#This Row],[veiculo_descricao]],""))</f>
        <v xml:space="preserve"> - </v>
      </c>
      <c r="X3412" s="79">
        <f>IFERROR(IF(Table_ocorrencias[[#This Row],[data_ciencia]]="","",Table_ocorrencias[[#This Row],[data_ciencia]]),"")</f>
        <v>0.86458333333333337</v>
      </c>
      <c r="Y3412" s="79">
        <f>IFERROR(IF(Table_ocorrencias[[#This Row],[data_saida]]="","",Table_ocorrencias[[#This Row],[data_saida]]),"")</f>
        <v>0.88194444444444442</v>
      </c>
      <c r="Z3412" s="79">
        <f>IFERROR(IF(Table_ocorrencias[[#This Row],[data_chegada]]="","",Table_ocorrencias[[#This Row],[data_chegada]]),"")</f>
        <v>0.92361111111111116</v>
      </c>
      <c r="AA3412" s="79">
        <f>IFERROR(IF(Table_ocorrencias[[#This Row],[data_conclusao]]="","",Table_ocorrencias[[#This Row],[data_conclusao]]),"")</f>
        <v>0.95833333333333337</v>
      </c>
      <c r="AB3412" s="76">
        <v>2966</v>
      </c>
      <c r="AC3412" s="76">
        <v>816</v>
      </c>
      <c r="AD3412" s="76">
        <v>14</v>
      </c>
      <c r="AE3412" s="76">
        <v>3871193</v>
      </c>
      <c r="AF3412" s="76">
        <v>3870430</v>
      </c>
      <c r="AG3412" s="76">
        <v>2725371</v>
      </c>
      <c r="AH3412" s="76">
        <v>38489</v>
      </c>
      <c r="AI3412" s="77">
        <v>44468</v>
      </c>
      <c r="AJ3412" s="76">
        <f>YEAR(Table_ocorrencias[[#This Row],[data_plantao]])</f>
        <v>2021</v>
      </c>
      <c r="AK3412" s="76" t="s">
        <v>628</v>
      </c>
      <c r="AL3412" s="76" t="s">
        <v>21962</v>
      </c>
      <c r="AM3412" s="76" t="s">
        <v>638</v>
      </c>
      <c r="AN3412" s="76" t="s">
        <v>603</v>
      </c>
      <c r="AO3412" s="76" t="s">
        <v>591</v>
      </c>
      <c r="AP3412" s="80">
        <v>0.86458333333333337</v>
      </c>
      <c r="AQ3412" s="81">
        <v>0.88194444444444442</v>
      </c>
      <c r="AR3412" s="81">
        <v>0.92361111111111116</v>
      </c>
      <c r="AS3412" s="81">
        <v>0.95833333333333337</v>
      </c>
      <c r="AT3412" s="76" t="s">
        <v>21963</v>
      </c>
      <c r="AU3412" s="76" t="s">
        <v>21964</v>
      </c>
      <c r="AV3412" s="76">
        <v>3</v>
      </c>
      <c r="AW3412" s="76" t="s">
        <v>711</v>
      </c>
      <c r="AX3412" s="76" t="s">
        <v>21965</v>
      </c>
      <c r="AY3412" s="76" t="s">
        <v>21966</v>
      </c>
      <c r="AZ3412" s="82" t="s">
        <v>616</v>
      </c>
      <c r="BA3412" s="76" t="s">
        <v>21967</v>
      </c>
      <c r="BB3412" s="76" t="s">
        <v>21968</v>
      </c>
      <c r="BC3412" s="76" t="b">
        <v>1</v>
      </c>
      <c r="BD3412" s="76" t="b">
        <v>0</v>
      </c>
      <c r="BE3412" s="76"/>
      <c r="BF3412" s="76"/>
    </row>
    <row r="3413" spans="1:58" ht="30" hidden="1" customHeight="1">
      <c r="A3413" s="75">
        <f>COUNTBLANK(B3413:Q3413)</f>
        <v>0</v>
      </c>
      <c r="B3413" s="76" t="str">
        <f>IFERROR(TEXT(Table_ocorrencias[[#This Row],[caso_n]],"0000")&amp;Table_ocorrencias[[#This Row],[ponto]]&amp;"/"&amp;YEAR(Table_ocorrencias[[#This Row],[DATA PLANTÃO]]),"")</f>
        <v>0816.9/2022</v>
      </c>
      <c r="C3413" s="76" t="str">
        <f>IFERROR(IF(Table_ocorrencias[[#This Row],[GDL]] = "","", Table_ocorrencias[[#This Row],[GDL]]&amp;"/"&amp;YEAR(Table_ocorrencias[[#This Row],[data_plantao]])),"")</f>
        <v>41371/2022</v>
      </c>
      <c r="D3413" s="76" t="str">
        <f>IF(Table_ocorrencias[[#This Row],[fotos_gdl]] = TRUE,"ENVIADAS","PENDENTE")</f>
        <v>PENDENTE</v>
      </c>
      <c r="E3413" s="77">
        <f>IFERROR(Table_ocorrencias[[#This Row],[data_plantao]],"")</f>
        <v>44838</v>
      </c>
      <c r="F3413" s="76" t="str">
        <f>IFERROR(Table_ocorrencias[[#This Row],[CIODS3]],"")</f>
        <v>D769769</v>
      </c>
      <c r="G3413" s="76" t="str">
        <f>IFERROR(Table_ocorrencias[[#This Row],[natureza4]],"")</f>
        <v>Homicídio</v>
      </c>
      <c r="H3413" s="76" t="str">
        <f>IFERROR(Table_ocorrencias[[#This Row],[tipo_local]],"")</f>
        <v>Externo</v>
      </c>
      <c r="I3413" s="76" t="str">
        <f>IFERROR(IF(Table_ocorrencias[[#This Row],[instrumento10]] = 0,"",Table_ocorrencias[[#This Row],[instrumento10]]),"")</f>
        <v>CORTO-CONTUNDENTE</v>
      </c>
      <c r="J3413" s="78" t="str">
        <f>IFERROR(VLOOKUP(Table_ocorrencias[[#This Row],[matricula_perito]],Table_peritos[],2,FALSE),"")</f>
        <v>DIOGO SINESIO TRAJANO DE ARRUDA</v>
      </c>
      <c r="K3413" s="76" t="str">
        <f>IFERROR(VLOOKUP(Table_ocorrencias[[#This Row],[matricula_auxiliar]],Table_auxiliares[],2,FALSE),"")</f>
        <v>THIAGO CHALEGRE</v>
      </c>
      <c r="L3413" s="76" t="str">
        <f>IFERROR(VLOOKUP(Table_ocorrencias[[#This Row],[matricula_delegado]],Table_delegados[],2,FALSE),"")</f>
        <v>VICTOR LEITE MORAES</v>
      </c>
      <c r="M3413" s="76" t="str">
        <f>IFERROR(Table_ocorrencias[[#This Row],[viatura5]],"")</f>
        <v>UP038</v>
      </c>
      <c r="N3413" s="76" t="str">
        <f>IFERROR(IF(Table_ocorrencias[[#This Row],[DPH2]] ="","",Table_ocorrencias[[#This Row],[DPH2]]&amp;"º DPH"),"")</f>
        <v>14º DPH</v>
      </c>
      <c r="O3413" s="76" t="str">
        <f>UPPER(IFERROR(VLOOKUP(Table_ocorrencias[[#This Row],[municipio]],Table_municipios[],2,FALSE),""))</f>
        <v>CABO DE SANTO AGOSTINHO</v>
      </c>
      <c r="P3413" s="78" t="str">
        <f>UPPER(IFERROR(Table_ocorrencias[[#This Row],[bairro8]],""))</f>
        <v>PONTE DOS CARVALHOS</v>
      </c>
      <c r="Q3413" s="76" t="str">
        <f>IFERROR(IF(Table_ocorrencias[[#This Row],[rua9]] ="","",Table_ocorrencias[[#This Row],[rua9]]),"")</f>
        <v>RODOVIA BR101</v>
      </c>
      <c r="R3413" s="76" t="str">
        <f>IFERROR(IF(Table_ocorrencias[[#This Row],[latitude6]] ="","",Table_ocorrencias[[#This Row],[latitude6]]),"")</f>
        <v>-8.243516</v>
      </c>
      <c r="S3413" s="76" t="str">
        <f>IFERROR(IF(Table_ocorrencias[[#This Row],[longitude7]] ="","",Table_ocorrencias[[#This Row],[longitude7]]),"")</f>
        <v>-34.992619</v>
      </c>
      <c r="T34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329)</v>
      </c>
      <c r="U34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13" s="78" t="str">
        <f>UPPER(IFERROR(Table_ocorrencias[[#This Row],[descricao]],""))</f>
        <v>CORPO DENTRO DO RESERVATÓRIO DE ÁGUA</v>
      </c>
      <c r="W3413" s="78" t="str">
        <f>UPPER(IFERROR(Table_ocorrencias[[#This Row],[veiculo_placa]],"")) &amp;" - " &amp; UPPER(IFERROR(Table_ocorrencias[[#This Row],[veiculo_descricao]],""))</f>
        <v xml:space="preserve"> - </v>
      </c>
      <c r="X3413" s="79">
        <f>IFERROR(IF(Table_ocorrencias[[#This Row],[data_ciencia]]="","",Table_ocorrencias[[#This Row],[data_ciencia]]),"")</f>
        <v>0.52430555555555558</v>
      </c>
      <c r="Y3413" s="79">
        <f>IFERROR(IF(Table_ocorrencias[[#This Row],[data_saida]]="","",Table_ocorrencias[[#This Row],[data_saida]]),"")</f>
        <v>0.52777777777777779</v>
      </c>
      <c r="Z3413" s="79">
        <f>IFERROR(IF(Table_ocorrencias[[#This Row],[data_chegada]]="","",Table_ocorrencias[[#This Row],[data_chegada]]),"")</f>
        <v>0.55902777777777779</v>
      </c>
      <c r="AA3413" s="79">
        <f>IFERROR(IF(Table_ocorrencias[[#This Row],[data_conclusao]]="","",Table_ocorrencias[[#This Row],[data_conclusao]]),"")</f>
        <v>0.65277777777777779</v>
      </c>
      <c r="AB3413" s="76">
        <v>4208</v>
      </c>
      <c r="AC3413" s="76">
        <v>816</v>
      </c>
      <c r="AD3413" s="76">
        <v>14</v>
      </c>
      <c r="AE3413" s="76">
        <v>3871193</v>
      </c>
      <c r="AF3413" s="76">
        <v>3868877</v>
      </c>
      <c r="AG3413" s="76">
        <v>2725827</v>
      </c>
      <c r="AH3413" s="76">
        <v>41371</v>
      </c>
      <c r="AI3413" s="77">
        <v>44838</v>
      </c>
      <c r="AJ3413" s="76">
        <f>YEAR(Table_ocorrencias[[#This Row],[data_plantao]])</f>
        <v>2022</v>
      </c>
      <c r="AK3413" s="76" t="s">
        <v>628</v>
      </c>
      <c r="AL3413" s="76" t="s">
        <v>21969</v>
      </c>
      <c r="AM3413" s="76" t="s">
        <v>638</v>
      </c>
      <c r="AN3413" s="76" t="s">
        <v>603</v>
      </c>
      <c r="AO3413" s="76" t="s">
        <v>620</v>
      </c>
      <c r="AP3413" s="80">
        <v>0.52430555555555558</v>
      </c>
      <c r="AQ3413" s="81">
        <v>0.52777777777777779</v>
      </c>
      <c r="AR3413" s="81">
        <v>0.55902777777777779</v>
      </c>
      <c r="AS3413" s="81">
        <v>0.65277777777777779</v>
      </c>
      <c r="AT3413" s="76" t="s">
        <v>21970</v>
      </c>
      <c r="AU3413" s="76" t="s">
        <v>21971</v>
      </c>
      <c r="AV3413" s="76">
        <v>3</v>
      </c>
      <c r="AW3413" s="76" t="s">
        <v>724</v>
      </c>
      <c r="AX3413" s="76" t="s">
        <v>21972</v>
      </c>
      <c r="AY3413" s="76" t="s">
        <v>21973</v>
      </c>
      <c r="AZ3413" s="82" t="s">
        <v>1568</v>
      </c>
      <c r="BA3413" s="76" t="s">
        <v>21974</v>
      </c>
      <c r="BB3413" s="76" t="s">
        <v>21975</v>
      </c>
      <c r="BC3413" s="76" t="b">
        <v>0</v>
      </c>
      <c r="BD3413" s="76" t="b">
        <v>0</v>
      </c>
      <c r="BE3413" s="76"/>
      <c r="BF3413" s="76"/>
    </row>
    <row r="3414" spans="1:58" ht="30" hidden="1" customHeight="1">
      <c r="A3414" s="75">
        <f>COUNTBLANK(B3414:Q3414)</f>
        <v>0</v>
      </c>
      <c r="B3414" s="76" t="str">
        <f>IFERROR(TEXT(Table_ocorrencias[[#This Row],[caso_n]],"0000")&amp;Table_ocorrencias[[#This Row],[ponto]]&amp;"/"&amp;YEAR(Table_ocorrencias[[#This Row],[DATA PLANTÃO]]),"")</f>
        <v>0816.9/2023</v>
      </c>
      <c r="C3414" s="76" t="str">
        <f>IFERROR(IF(Table_ocorrencias[[#This Row],[GDL]] = "","", Table_ocorrencias[[#This Row],[GDL]]&amp;"/"&amp;YEAR(Table_ocorrencias[[#This Row],[data_plantao]])),"")</f>
        <v>41558/2023</v>
      </c>
      <c r="D3414" s="76" t="str">
        <f>IF(Table_ocorrencias[[#This Row],[fotos_gdl]] = TRUE,"ENVIADAS","PENDENTE")</f>
        <v>PENDENTE</v>
      </c>
      <c r="E3414" s="77">
        <f>IFERROR(Table_ocorrencias[[#This Row],[data_plantao]],"")</f>
        <v>45171</v>
      </c>
      <c r="F3414" s="76" t="str">
        <f>IFERROR(Table_ocorrencias[[#This Row],[CIODS3]],"")</f>
        <v>D812420</v>
      </c>
      <c r="G3414" s="76" t="str">
        <f>IFERROR(Table_ocorrencias[[#This Row],[natureza4]],"")</f>
        <v>Homicídio</v>
      </c>
      <c r="H3414" s="76" t="str">
        <f>IFERROR(Table_ocorrencias[[#This Row],[tipo_local]],"")</f>
        <v>Externo</v>
      </c>
      <c r="I3414" s="76" t="str">
        <f>IFERROR(IF(Table_ocorrencias[[#This Row],[instrumento10]] = 0,"",Table_ocorrencias[[#This Row],[instrumento10]]),"")</f>
        <v>PÉRFURO-CONTUNDENTE</v>
      </c>
      <c r="J3414" s="78" t="str">
        <f>IFERROR(VLOOKUP(Table_ocorrencias[[#This Row],[matricula_perito]],Table_peritos[],2,FALSE),"")</f>
        <v>LUIZ GONZAGA</v>
      </c>
      <c r="K3414" s="76" t="str">
        <f>IFERROR(VLOOKUP(Table_ocorrencias[[#This Row],[matricula_auxiliar]],Table_auxiliares[],2,FALSE),"")</f>
        <v>THIAGO ANDRÉ</v>
      </c>
      <c r="L3414" s="76" t="str">
        <f>IFERROR(VLOOKUP(Table_ocorrencias[[#This Row],[matricula_delegado]],Table_delegados[],2,FALSE),"")</f>
        <v>FRANCISCA ERICA DA SILVA BEZERRA</v>
      </c>
      <c r="M3414" s="76" t="str">
        <f>IFERROR(Table_ocorrencias[[#This Row],[viatura5]],"")</f>
        <v>UP006</v>
      </c>
      <c r="N3414" s="76" t="str">
        <f>IFERROR(IF(Table_ocorrencias[[#This Row],[DPH2]] ="","",Table_ocorrencias[[#This Row],[DPH2]]&amp;"º DPH"),"")</f>
        <v>14º DPH</v>
      </c>
      <c r="O3414" s="76" t="str">
        <f>UPPER(IFERROR(VLOOKUP(Table_ocorrencias[[#This Row],[municipio]],Table_municipios[],2,FALSE),""))</f>
        <v>CABO DE SANTO AGOSTINHO</v>
      </c>
      <c r="P3414" s="78" t="str">
        <f>UPPER(IFERROR(Table_ocorrencias[[#This Row],[bairro8]],""))</f>
        <v>CENTRO</v>
      </c>
      <c r="Q3414" s="76" t="str">
        <f>IFERROR(IF(Table_ocorrencias[[#This Row],[rua9]] ="","",Table_ocorrencias[[#This Row],[rua9]]),"")</f>
        <v>RUA MAL DANTAS BARRETO, 195</v>
      </c>
      <c r="R3414" s="76" t="str">
        <f>IFERROR(IF(Table_ocorrencias[[#This Row],[latitude6]] ="","",Table_ocorrencias[[#This Row],[latitude6]]),"")</f>
        <v>-8.289475</v>
      </c>
      <c r="S3414" s="76" t="str">
        <f>IFERROR(IF(Table_ocorrencias[[#This Row],[longitude7]] ="","",Table_ocorrencias[[#This Row],[longitude7]]),"")</f>
        <v>-35.041283</v>
      </c>
      <c r="T34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GALVÃO (NIC 140774)</v>
      </c>
      <c r="U34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4" s="78" t="str">
        <f>UPPER(IFERROR(Table_ocorrencias[[#This Row],[descricao]],""))</f>
        <v>SD WILLIAN  126.353-6   18ºBPM</v>
      </c>
      <c r="W3414" s="78" t="str">
        <f>UPPER(IFERROR(Table_ocorrencias[[#This Row],[veiculo_placa]],"")) &amp;" - " &amp; UPPER(IFERROR(Table_ocorrencias[[#This Row],[veiculo_descricao]],""))</f>
        <v xml:space="preserve"> - </v>
      </c>
      <c r="X3414" s="79">
        <f>IFERROR(IF(Table_ocorrencias[[#This Row],[data_ciencia]]="","",Table_ocorrencias[[#This Row],[data_ciencia]]),"")</f>
        <v>0.91874999999999996</v>
      </c>
      <c r="Y3414" s="79">
        <f>IFERROR(IF(Table_ocorrencias[[#This Row],[data_saida]]="","",Table_ocorrencias[[#This Row],[data_saida]]),"")</f>
        <v>0.9375</v>
      </c>
      <c r="Z3414" s="79">
        <f>IFERROR(IF(Table_ocorrencias[[#This Row],[data_chegada]]="","",Table_ocorrencias[[#This Row],[data_chegada]]),"")</f>
        <v>0.96527777777777779</v>
      </c>
      <c r="AA3414" s="79">
        <f>IFERROR(IF(Table_ocorrencias[[#This Row],[data_conclusao]]="","",Table_ocorrencias[[#This Row],[data_conclusao]]),"")</f>
        <v>0</v>
      </c>
      <c r="AB3414" s="76">
        <v>5465</v>
      </c>
      <c r="AC3414" s="76">
        <v>816</v>
      </c>
      <c r="AD3414" s="76">
        <v>14</v>
      </c>
      <c r="AE3414" s="76">
        <v>3869873</v>
      </c>
      <c r="AF3414" s="76">
        <v>3870464</v>
      </c>
      <c r="AG3414" s="76">
        <v>2724782</v>
      </c>
      <c r="AH3414" s="76">
        <v>41558</v>
      </c>
      <c r="AI3414" s="77">
        <v>45171</v>
      </c>
      <c r="AJ3414" s="76">
        <f>YEAR(Table_ocorrencias[[#This Row],[data_plantao]])</f>
        <v>2023</v>
      </c>
      <c r="AK3414" s="76" t="s">
        <v>628</v>
      </c>
      <c r="AL3414" s="76" t="s">
        <v>21976</v>
      </c>
      <c r="AM3414" s="76" t="s">
        <v>638</v>
      </c>
      <c r="AN3414" s="76" t="s">
        <v>603</v>
      </c>
      <c r="AO3414" s="76" t="s">
        <v>591</v>
      </c>
      <c r="AP3414" s="80">
        <v>0.91874999999999996</v>
      </c>
      <c r="AQ3414" s="81">
        <v>0.9375</v>
      </c>
      <c r="AR3414" s="81">
        <v>0.96527777777777779</v>
      </c>
      <c r="AS3414" s="81">
        <v>0</v>
      </c>
      <c r="AT3414" s="76" t="s">
        <v>21977</v>
      </c>
      <c r="AU3414" s="76" t="s">
        <v>21978</v>
      </c>
      <c r="AV3414" s="76">
        <v>3</v>
      </c>
      <c r="AW3414" s="76" t="s">
        <v>717</v>
      </c>
      <c r="AX3414" s="76" t="s">
        <v>21979</v>
      </c>
      <c r="AY3414" s="76" t="s">
        <v>14547</v>
      </c>
      <c r="AZ3414" s="82" t="s">
        <v>616</v>
      </c>
      <c r="BA3414" s="76" t="s">
        <v>21980</v>
      </c>
      <c r="BB3414" s="76" t="s">
        <v>21981</v>
      </c>
      <c r="BC3414" s="76" t="b">
        <v>0</v>
      </c>
      <c r="BD3414" s="76" t="b">
        <v>0</v>
      </c>
      <c r="BE3414" s="76"/>
      <c r="BF3414" s="76"/>
    </row>
    <row r="3415" spans="1:58" ht="30" hidden="1" customHeight="1">
      <c r="A3415" s="75">
        <f>COUNTBLANK(B3415:Q3415)</f>
        <v>0</v>
      </c>
      <c r="B3415" s="76" t="str">
        <f>IFERROR(TEXT(Table_ocorrencias[[#This Row],[caso_n]],"0000")&amp;Table_ocorrencias[[#This Row],[ponto]]&amp;"/"&amp;YEAR(Table_ocorrencias[[#This Row],[DATA PLANTÃO]]),"")</f>
        <v>0817.9/2020</v>
      </c>
      <c r="C3415" s="76" t="str">
        <f>IFERROR(IF(Table_ocorrencias[[#This Row],[GDL]] = "","", Table_ocorrencias[[#This Row],[GDL]]&amp;"/"&amp;YEAR(Table_ocorrencias[[#This Row],[data_plantao]])),"")</f>
        <v>27816/2020</v>
      </c>
      <c r="D3415" s="76" t="str">
        <f>IF(Table_ocorrencias[[#This Row],[fotos_gdl]] = TRUE,"ENVIADAS","PENDENTE")</f>
        <v>ENVIADAS</v>
      </c>
      <c r="E3415" s="77">
        <f>IFERROR(Table_ocorrencias[[#This Row],[data_plantao]],"")</f>
        <v>44089</v>
      </c>
      <c r="F3415" s="76" t="str">
        <f>IFERROR(Table_ocorrencias[[#This Row],[CIODS3]],"")</f>
        <v>D687791</v>
      </c>
      <c r="G3415" s="76" t="str">
        <f>IFERROR(Table_ocorrencias[[#This Row],[natureza4]],"")</f>
        <v>Homicídio</v>
      </c>
      <c r="H3415" s="76" t="str">
        <f>IFERROR(Table_ocorrencias[[#This Row],[tipo_local]],"")</f>
        <v>Externo</v>
      </c>
      <c r="I3415" s="76" t="str">
        <f>IFERROR(IF(Table_ocorrencias[[#This Row],[instrumento10]] = 0,"",Table_ocorrencias[[#This Row],[instrumento10]]),"")</f>
        <v>PÉRFURO-CONTUNDENTE</v>
      </c>
      <c r="J3415" s="78" t="str">
        <f>IFERROR(VLOOKUP(Table_ocorrencias[[#This Row],[matricula_perito]],Table_peritos[],2,FALSE),"")</f>
        <v>DIOGO SINESIO TRAJANO DE ARRUDA</v>
      </c>
      <c r="K3415" s="76" t="str">
        <f>IFERROR(VLOOKUP(Table_ocorrencias[[#This Row],[matricula_auxiliar]],Table_auxiliares[],2,FALSE),"")</f>
        <v>BRENO HENRIQUE DANTAS DOS SANTOS</v>
      </c>
      <c r="L3415" s="76" t="str">
        <f>IFERROR(VLOOKUP(Table_ocorrencias[[#This Row],[matricula_delegado]],Table_delegados[],2,FALSE),"")</f>
        <v>PAULO GUSTAVO COELHO DIAS</v>
      </c>
      <c r="M3415" s="76" t="str">
        <f>IFERROR(Table_ocorrencias[[#This Row],[viatura5]],"")</f>
        <v>UP002</v>
      </c>
      <c r="N3415" s="76" t="str">
        <f>IFERROR(IF(Table_ocorrencias[[#This Row],[DPH2]] ="","",Table_ocorrencias[[#This Row],[DPH2]]&amp;"º DPH"),"")</f>
        <v>10º DPH</v>
      </c>
      <c r="O3415" s="76" t="str">
        <f>UPPER(IFERROR(VLOOKUP(Table_ocorrencias[[#This Row],[municipio]],Table_municipios[],2,FALSE),""))</f>
        <v>CAMARAGIBE</v>
      </c>
      <c r="P3415" s="78" t="str">
        <f>UPPER(IFERROR(Table_ocorrencias[[#This Row],[bairro8]],""))</f>
        <v>ALDEIA</v>
      </c>
      <c r="Q3415" s="76" t="str">
        <f>IFERROR(IF(Table_ocorrencias[[#This Row],[rua9]] ="","",Table_ocorrencias[[#This Row],[rua9]]),"")</f>
        <v>RUA MANOEL BIONE DE ARAÚJO</v>
      </c>
      <c r="R3415" s="76" t="str">
        <f>IFERROR(IF(Table_ocorrencias[[#This Row],[latitude6]] ="","",Table_ocorrencias[[#This Row],[latitude6]]),"")</f>
        <v>-7.952648</v>
      </c>
      <c r="S3415" s="76" t="str">
        <f>IFERROR(IF(Table_ocorrencias[[#This Row],[longitude7]] ="","",Table_ocorrencias[[#This Row],[longitude7]]),"")</f>
        <v>-35.003731</v>
      </c>
      <c r="T34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RIBEIRO ALVES (NIC 112635)</v>
      </c>
      <c r="U34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5" s="78" t="str">
        <f>UPPER(IFERROR(Table_ocorrencias[[#This Row],[descricao]],""))</f>
        <v>PAF-EXTERNO</v>
      </c>
      <c r="W3415" s="78" t="str">
        <f>UPPER(IFERROR(Table_ocorrencias[[#This Row],[veiculo_placa]],"")) &amp;" - " &amp; UPPER(IFERROR(Table_ocorrencias[[#This Row],[veiculo_descricao]],""))</f>
        <v xml:space="preserve"> - </v>
      </c>
      <c r="X3415" s="79">
        <f>IFERROR(IF(Table_ocorrencias[[#This Row],[data_ciencia]]="","",Table_ocorrencias[[#This Row],[data_ciencia]]),"")</f>
        <v>0.84097222222222223</v>
      </c>
      <c r="Y3415" s="79">
        <f>IFERROR(IF(Table_ocorrencias[[#This Row],[data_saida]]="","",Table_ocorrencias[[#This Row],[data_saida]]),"")</f>
        <v>0.85069444444444442</v>
      </c>
      <c r="Z3415" s="79">
        <f>IFERROR(IF(Table_ocorrencias[[#This Row],[data_chegada]]="","",Table_ocorrencias[[#This Row],[data_chegada]]),"")</f>
        <v>0.87847222222222221</v>
      </c>
      <c r="AA3415" s="79">
        <f>IFERROR(IF(Table_ocorrencias[[#This Row],[data_conclusao]]="","",Table_ocorrencias[[#This Row],[data_conclusao]]),"")</f>
        <v>0.90277777777777779</v>
      </c>
      <c r="AB3415" s="76">
        <v>1670</v>
      </c>
      <c r="AC3415" s="76">
        <v>817</v>
      </c>
      <c r="AD3415" s="76">
        <v>10</v>
      </c>
      <c r="AE3415" s="76">
        <v>3871193</v>
      </c>
      <c r="AF3415" s="76">
        <v>3867820</v>
      </c>
      <c r="AG3415" s="76">
        <v>2725371</v>
      </c>
      <c r="AH3415" s="76">
        <v>27816</v>
      </c>
      <c r="AI3415" s="77">
        <v>44089</v>
      </c>
      <c r="AJ3415" s="76">
        <f>YEAR(Table_ocorrencias[[#This Row],[data_plantao]])</f>
        <v>2020</v>
      </c>
      <c r="AK3415" s="76" t="s">
        <v>628</v>
      </c>
      <c r="AL3415" s="76" t="s">
        <v>21982</v>
      </c>
      <c r="AM3415" s="76" t="s">
        <v>638</v>
      </c>
      <c r="AN3415" s="76" t="s">
        <v>603</v>
      </c>
      <c r="AO3415" s="76" t="s">
        <v>1648</v>
      </c>
      <c r="AP3415" s="80">
        <v>0.84097222222222223</v>
      </c>
      <c r="AQ3415" s="81">
        <v>0.85069444444444442</v>
      </c>
      <c r="AR3415" s="81">
        <v>0.87847222222222221</v>
      </c>
      <c r="AS3415" s="81">
        <v>0.90277777777777779</v>
      </c>
      <c r="AT3415" s="76" t="s">
        <v>21983</v>
      </c>
      <c r="AU3415" s="76" t="s">
        <v>21984</v>
      </c>
      <c r="AV3415" s="76">
        <v>4</v>
      </c>
      <c r="AW3415" s="76" t="s">
        <v>2372</v>
      </c>
      <c r="AX3415" s="76" t="s">
        <v>9741</v>
      </c>
      <c r="AY3415" s="76" t="s">
        <v>21985</v>
      </c>
      <c r="AZ3415" s="82" t="s">
        <v>616</v>
      </c>
      <c r="BA3415" s="76" t="s">
        <v>21986</v>
      </c>
      <c r="BB3415" s="76" t="s">
        <v>21987</v>
      </c>
      <c r="BC3415" s="76" t="b">
        <v>1</v>
      </c>
      <c r="BD3415" s="76" t="b">
        <v>0</v>
      </c>
      <c r="BE3415" s="76"/>
      <c r="BF3415" s="76"/>
    </row>
    <row r="3416" spans="1:58" ht="30" hidden="1" customHeight="1">
      <c r="A3416" s="75">
        <f>COUNTBLANK(B3416:Q3416)</f>
        <v>0</v>
      </c>
      <c r="B3416" s="76" t="str">
        <f>IFERROR(TEXT(Table_ocorrencias[[#This Row],[caso_n]],"0000")&amp;Table_ocorrencias[[#This Row],[ponto]]&amp;"/"&amp;YEAR(Table_ocorrencias[[#This Row],[DATA PLANTÃO]]),"")</f>
        <v>0817.9/2021</v>
      </c>
      <c r="C3416" s="76" t="str">
        <f>IFERROR(IF(Table_ocorrencias[[#This Row],[GDL]] = "","", Table_ocorrencias[[#This Row],[GDL]]&amp;"/"&amp;YEAR(Table_ocorrencias[[#This Row],[data_plantao]])),"")</f>
        <v>38578/2021</v>
      </c>
      <c r="D3416" s="76" t="str">
        <f>IF(Table_ocorrencias[[#This Row],[fotos_gdl]] = TRUE,"ENVIADAS","PENDENTE")</f>
        <v>ENVIADAS</v>
      </c>
      <c r="E3416" s="77">
        <f>IFERROR(Table_ocorrencias[[#This Row],[data_plantao]],"")</f>
        <v>44469</v>
      </c>
      <c r="F3416" s="76" t="str">
        <f>IFERROR(Table_ocorrencias[[#This Row],[CIODS3]],"")</f>
        <v>D728111</v>
      </c>
      <c r="G3416" s="76" t="str">
        <f>IFERROR(Table_ocorrencias[[#This Row],[natureza4]],"")</f>
        <v>Homicídio</v>
      </c>
      <c r="H3416" s="76" t="str">
        <f>IFERROR(Table_ocorrencias[[#This Row],[tipo_local]],"")</f>
        <v>Externo</v>
      </c>
      <c r="I3416" s="76" t="str">
        <f>IFERROR(IF(Table_ocorrencias[[#This Row],[instrumento10]] = 0,"",Table_ocorrencias[[#This Row],[instrumento10]]),"")</f>
        <v>PÉRFURO-CONTUNDENTE</v>
      </c>
      <c r="J3416" s="78" t="str">
        <f>IFERROR(VLOOKUP(Table_ocorrencias[[#This Row],[matricula_perito]],Table_peritos[],2,FALSE),"")</f>
        <v>RODION MALINOVSKY DE OLIVEIRA GOMES</v>
      </c>
      <c r="K3416" s="76" t="str">
        <f>IFERROR(VLOOKUP(Table_ocorrencias[[#This Row],[matricula_auxiliar]],Table_auxiliares[],2,FALSE),"")</f>
        <v>BRENO HENRIQUE DANTAS DOS SANTOS</v>
      </c>
      <c r="L3416" s="76" t="str">
        <f>IFERROR(VLOOKUP(Table_ocorrencias[[#This Row],[matricula_delegado]],Table_delegados[],2,FALSE),"")</f>
        <v>VICTOR HUGO JARDIM RONDON</v>
      </c>
      <c r="M3416" s="76" t="str">
        <f>IFERROR(Table_ocorrencias[[#This Row],[viatura5]],"")</f>
        <v>UP004</v>
      </c>
      <c r="N3416" s="76" t="str">
        <f>IFERROR(IF(Table_ocorrencias[[#This Row],[DPH2]] ="","",Table_ocorrencias[[#This Row],[DPH2]]&amp;"º DPH"),"")</f>
        <v>4º DPH</v>
      </c>
      <c r="O3416" s="76" t="str">
        <f>UPPER(IFERROR(VLOOKUP(Table_ocorrencias[[#This Row],[municipio]],Table_municipios[],2,FALSE),""))</f>
        <v>RECIFE</v>
      </c>
      <c r="P3416" s="78" t="str">
        <f>UPPER(IFERROR(Table_ocorrencias[[#This Row],[bairro8]],""))</f>
        <v>AFOGADOS</v>
      </c>
      <c r="Q3416" s="76" t="str">
        <f>IFERROR(IF(Table_ocorrencias[[#This Row],[rua9]] ="","",Table_ocorrencias[[#This Row],[rua9]]),"")</f>
        <v>RUA VITÓRIA,115</v>
      </c>
      <c r="R3416" s="76" t="str">
        <f>IFERROR(IF(Table_ocorrencias[[#This Row],[latitude6]] ="","",Table_ocorrencias[[#This Row],[latitude6]]),"")</f>
        <v>8.084795</v>
      </c>
      <c r="S3416" s="76" t="str">
        <f>IFERROR(IF(Table_ocorrencias[[#This Row],[longitude7]] ="","",Table_ocorrencias[[#This Row],[longitude7]]),"")</f>
        <v>34.916194</v>
      </c>
      <c r="T34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JUNIOR RODRIGUES VIEIRA (NIC 121965)</v>
      </c>
      <c r="U34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6" s="78" t="str">
        <f>UPPER(IFERROR(Table_ocorrencias[[#This Row],[descricao]],""))</f>
        <v>PAF-MASCULINO; CONTATOS: PMPE  999216237 - 999043885</v>
      </c>
      <c r="W3416" s="78" t="str">
        <f>UPPER(IFERROR(Table_ocorrencias[[#This Row],[veiculo_placa]],"")) &amp;" - " &amp; UPPER(IFERROR(Table_ocorrencias[[#This Row],[veiculo_descricao]],""))</f>
        <v xml:space="preserve"> - </v>
      </c>
      <c r="X3416" s="79">
        <f>IFERROR(IF(Table_ocorrencias[[#This Row],[data_ciencia]]="","",Table_ocorrencias[[#This Row],[data_ciencia]]),"")</f>
        <v>0.33333333333333331</v>
      </c>
      <c r="Y3416" s="79">
        <f>IFERROR(IF(Table_ocorrencias[[#This Row],[data_saida]]="","",Table_ocorrencias[[#This Row],[data_saida]]),"")</f>
        <v>0.34027777777777779</v>
      </c>
      <c r="Z3416" s="79">
        <f>IFERROR(IF(Table_ocorrencias[[#This Row],[data_chegada]]="","",Table_ocorrencias[[#This Row],[data_chegada]]),"")</f>
        <v>0.3611111111111111</v>
      </c>
      <c r="AA3416" s="79">
        <f>IFERROR(IF(Table_ocorrencias[[#This Row],[data_conclusao]]="","",Table_ocorrencias[[#This Row],[data_conclusao]]),"")</f>
        <v>0.39583333333333331</v>
      </c>
      <c r="AB3416" s="76">
        <v>2967</v>
      </c>
      <c r="AC3416" s="76">
        <v>817</v>
      </c>
      <c r="AD3416" s="76">
        <v>4</v>
      </c>
      <c r="AE3416" s="76">
        <v>1917099</v>
      </c>
      <c r="AF3416" s="76">
        <v>3867820</v>
      </c>
      <c r="AG3416" s="76">
        <v>2725053</v>
      </c>
      <c r="AH3416" s="76">
        <v>38578</v>
      </c>
      <c r="AI3416" s="77">
        <v>44469</v>
      </c>
      <c r="AJ3416" s="76">
        <f>YEAR(Table_ocorrencias[[#This Row],[data_plantao]])</f>
        <v>2021</v>
      </c>
      <c r="AK3416" s="76" t="s">
        <v>628</v>
      </c>
      <c r="AL3416" s="76" t="s">
        <v>21988</v>
      </c>
      <c r="AM3416" s="76" t="s">
        <v>638</v>
      </c>
      <c r="AN3416" s="76" t="s">
        <v>603</v>
      </c>
      <c r="AO3416" s="76" t="s">
        <v>631</v>
      </c>
      <c r="AP3416" s="80">
        <v>0.33333333333333331</v>
      </c>
      <c r="AQ3416" s="81">
        <v>0.34027777777777779</v>
      </c>
      <c r="AR3416" s="81">
        <v>0.3611111111111111</v>
      </c>
      <c r="AS3416" s="81">
        <v>0.39583333333333331</v>
      </c>
      <c r="AT3416" s="76" t="s">
        <v>21989</v>
      </c>
      <c r="AU3416" s="76" t="s">
        <v>21990</v>
      </c>
      <c r="AV3416" s="76">
        <v>14</v>
      </c>
      <c r="AW3416" s="76" t="s">
        <v>657</v>
      </c>
      <c r="AX3416" s="76" t="s">
        <v>21991</v>
      </c>
      <c r="AY3416" s="76" t="s">
        <v>596</v>
      </c>
      <c r="AZ3416" s="82" t="s">
        <v>616</v>
      </c>
      <c r="BA3416" s="76" t="s">
        <v>21992</v>
      </c>
      <c r="BB3416" s="76" t="s">
        <v>21993</v>
      </c>
      <c r="BC3416" s="76" t="b">
        <v>1</v>
      </c>
      <c r="BD3416" s="76" t="b">
        <v>0</v>
      </c>
      <c r="BE3416" s="76"/>
      <c r="BF3416" s="76"/>
    </row>
    <row r="3417" spans="1:58" ht="30" hidden="1" customHeight="1">
      <c r="A3417" s="75">
        <f>COUNTBLANK(B3417:Q3417)</f>
        <v>0</v>
      </c>
      <c r="B3417" s="76" t="str">
        <f>IFERROR(TEXT(Table_ocorrencias[[#This Row],[caso_n]],"0000")&amp;Table_ocorrencias[[#This Row],[ponto]]&amp;"/"&amp;YEAR(Table_ocorrencias[[#This Row],[DATA PLANTÃO]]),"")</f>
        <v>0817.9/2022</v>
      </c>
      <c r="C3417" s="76" t="str">
        <f>IFERROR(IF(Table_ocorrencias[[#This Row],[GDL]] = "","", Table_ocorrencias[[#This Row],[GDL]]&amp;"/"&amp;YEAR(Table_ocorrencias[[#This Row],[data_plantao]])),"")</f>
        <v>41403/2022</v>
      </c>
      <c r="D3417" s="76" t="str">
        <f>IF(Table_ocorrencias[[#This Row],[fotos_gdl]] = TRUE,"ENVIADAS","PENDENTE")</f>
        <v>ENVIADAS</v>
      </c>
      <c r="E3417" s="77">
        <f>IFERROR(Table_ocorrencias[[#This Row],[data_plantao]],"")</f>
        <v>44838</v>
      </c>
      <c r="F3417" s="76" t="str">
        <f>IFERROR(Table_ocorrencias[[#This Row],[CIODS3]],"")</f>
        <v>D769861</v>
      </c>
      <c r="G3417" s="76" t="str">
        <f>IFERROR(Table_ocorrencias[[#This Row],[natureza4]],"")</f>
        <v>Homicídio</v>
      </c>
      <c r="H3417" s="76" t="str">
        <f>IFERROR(Table_ocorrencias[[#This Row],[tipo_local]],"")</f>
        <v>Externo</v>
      </c>
      <c r="I3417" s="76" t="str">
        <f>IFERROR(IF(Table_ocorrencias[[#This Row],[instrumento10]] = 0,"",Table_ocorrencias[[#This Row],[instrumento10]]),"")</f>
        <v>PÉRFURO-CONTUNDENTE</v>
      </c>
      <c r="J3417" s="78" t="str">
        <f>IFERROR(VLOOKUP(Table_ocorrencias[[#This Row],[matricula_perito]],Table_peritos[],2,FALSE),"")</f>
        <v>MOISEIS GAUTHIER</v>
      </c>
      <c r="K3417" s="76" t="str">
        <f>IFERROR(VLOOKUP(Table_ocorrencias[[#This Row],[matricula_auxiliar]],Table_auxiliares[],2,FALSE),"")</f>
        <v>THAYSE BATISTA</v>
      </c>
      <c r="L3417" s="76" t="str">
        <f>IFERROR(VLOOKUP(Table_ocorrencias[[#This Row],[matricula_delegado]],Table_delegados[],2,FALSE),"")</f>
        <v>ANTONIO DE CAMPOS FRANCISCO</v>
      </c>
      <c r="M3417" s="76" t="str">
        <f>IFERROR(Table_ocorrencias[[#This Row],[viatura5]],"")</f>
        <v>UP037</v>
      </c>
      <c r="N3417" s="76" t="str">
        <f>IFERROR(IF(Table_ocorrencias[[#This Row],[DPH2]] ="","",Table_ocorrencias[[#This Row],[DPH2]]&amp;"º DPH"),"")</f>
        <v>2º DPH</v>
      </c>
      <c r="O3417" s="76" t="str">
        <f>UPPER(IFERROR(VLOOKUP(Table_ocorrencias[[#This Row],[municipio]],Table_municipios[],2,FALSE),""))</f>
        <v>RECIFE</v>
      </c>
      <c r="P3417" s="78" t="str">
        <f>UPPER(IFERROR(Table_ocorrencias[[#This Row],[bairro8]],""))</f>
        <v>IPUTINGA</v>
      </c>
      <c r="Q3417" s="76" t="str">
        <f>IFERROR(IF(Table_ocorrencias[[#This Row],[rua9]] ="","",Table_ocorrencias[[#This Row],[rua9]]),"")</f>
        <v>AV. MAURICIO DE NASSAU</v>
      </c>
      <c r="R3417" s="76" t="str">
        <f>IFERROR(IF(Table_ocorrencias[[#This Row],[latitude6]] ="","",Table_ocorrencias[[#This Row],[latitude6]]),"")</f>
        <v>-8.038874</v>
      </c>
      <c r="S3417" s="76" t="str">
        <f>IFERROR(IF(Table_ocorrencias[[#This Row],[longitude7]] ="","",Table_ocorrencias[[#This Row],[longitude7]]),"")</f>
        <v>-34.930278</v>
      </c>
      <c r="T34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I JOSÉ DA SILVA (NIC 131325)</v>
      </c>
      <c r="U34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7" s="78" t="str">
        <f>UPPER(IFERROR(Table_ocorrencias[[#This Row],[descricao]],""))</f>
        <v>PAF - MASC - PM 997027676 CB TAVARES</v>
      </c>
      <c r="W3417" s="78" t="str">
        <f>UPPER(IFERROR(Table_ocorrencias[[#This Row],[veiculo_placa]],"")) &amp;" - " &amp; UPPER(IFERROR(Table_ocorrencias[[#This Row],[veiculo_descricao]],""))</f>
        <v xml:space="preserve"> - </v>
      </c>
      <c r="X3417" s="79">
        <f>IFERROR(IF(Table_ocorrencias[[#This Row],[data_ciencia]]="","",Table_ocorrencias[[#This Row],[data_ciencia]]),"")</f>
        <v>0.1111111111111111</v>
      </c>
      <c r="Y3417" s="79">
        <f>IFERROR(IF(Table_ocorrencias[[#This Row],[data_saida]]="","",Table_ocorrencias[[#This Row],[data_saida]]),"")</f>
        <v>0.12847222222222221</v>
      </c>
      <c r="Z3417" s="79">
        <f>IFERROR(IF(Table_ocorrencias[[#This Row],[data_chegada]]="","",Table_ocorrencias[[#This Row],[data_chegada]]),"")</f>
        <v>0.13194444444444445</v>
      </c>
      <c r="AA3417" s="79">
        <f>IFERROR(IF(Table_ocorrencias[[#This Row],[data_conclusao]]="","",Table_ocorrencias[[#This Row],[data_conclusao]]),"")</f>
        <v>0.15277777777777779</v>
      </c>
      <c r="AB3417" s="76">
        <v>4210</v>
      </c>
      <c r="AC3417" s="76">
        <v>817</v>
      </c>
      <c r="AD3417" s="76">
        <v>2</v>
      </c>
      <c r="AE3417" s="76">
        <v>3871282</v>
      </c>
      <c r="AF3417" s="76">
        <v>3870430</v>
      </c>
      <c r="AG3417" s="76">
        <v>1967371</v>
      </c>
      <c r="AH3417" s="76">
        <v>41403</v>
      </c>
      <c r="AI3417" s="77">
        <v>44838</v>
      </c>
      <c r="AJ3417" s="76">
        <f>YEAR(Table_ocorrencias[[#This Row],[data_plantao]])</f>
        <v>2022</v>
      </c>
      <c r="AK3417" s="76" t="s">
        <v>628</v>
      </c>
      <c r="AL3417" s="76" t="s">
        <v>21994</v>
      </c>
      <c r="AM3417" s="76" t="s">
        <v>638</v>
      </c>
      <c r="AN3417" s="76" t="s">
        <v>603</v>
      </c>
      <c r="AO3417" s="76" t="s">
        <v>611</v>
      </c>
      <c r="AP3417" s="80">
        <v>0.1111111111111111</v>
      </c>
      <c r="AQ3417" s="81">
        <v>0.12847222222222221</v>
      </c>
      <c r="AR3417" s="81">
        <v>0.13194444444444445</v>
      </c>
      <c r="AS3417" s="81">
        <v>0.15277777777777779</v>
      </c>
      <c r="AT3417" s="76" t="s">
        <v>21995</v>
      </c>
      <c r="AU3417" s="76" t="s">
        <v>21996</v>
      </c>
      <c r="AV3417" s="76">
        <v>14</v>
      </c>
      <c r="AW3417" s="76" t="s">
        <v>923</v>
      </c>
      <c r="AX3417" s="76" t="s">
        <v>10245</v>
      </c>
      <c r="AY3417" s="76" t="s">
        <v>21997</v>
      </c>
      <c r="AZ3417" s="82" t="s">
        <v>616</v>
      </c>
      <c r="BA3417" s="76" t="s">
        <v>21998</v>
      </c>
      <c r="BB3417" s="76" t="s">
        <v>21999</v>
      </c>
      <c r="BC3417" s="76" t="b">
        <v>1</v>
      </c>
      <c r="BD3417" s="76" t="b">
        <v>0</v>
      </c>
      <c r="BE3417" s="76"/>
      <c r="BF3417" s="76"/>
    </row>
    <row r="3418" spans="1:58" ht="30" hidden="1" customHeight="1">
      <c r="A3418" s="75">
        <f>COUNTBLANK(B3418:Q3418)</f>
        <v>0</v>
      </c>
      <c r="B3418" s="76" t="str">
        <f>IFERROR(TEXT(Table_ocorrencias[[#This Row],[caso_n]],"0000")&amp;Table_ocorrencias[[#This Row],[ponto]]&amp;"/"&amp;YEAR(Table_ocorrencias[[#This Row],[DATA PLANTÃO]]),"")</f>
        <v>0817.9/2023</v>
      </c>
      <c r="C3418" s="76" t="str">
        <f>IFERROR(IF(Table_ocorrencias[[#This Row],[GDL]] = "","", Table_ocorrencias[[#This Row],[GDL]]&amp;"/"&amp;YEAR(Table_ocorrencias[[#This Row],[data_plantao]])),"")</f>
        <v>41595/2023</v>
      </c>
      <c r="D3418" s="76" t="str">
        <f>IF(Table_ocorrencias[[#This Row],[fotos_gdl]] = TRUE,"ENVIADAS","PENDENTE")</f>
        <v>ENVIADAS</v>
      </c>
      <c r="E3418" s="77">
        <f>IFERROR(Table_ocorrencias[[#This Row],[data_plantao]],"")</f>
        <v>45172</v>
      </c>
      <c r="F3418" s="76" t="str">
        <f>IFERROR(Table_ocorrencias[[#This Row],[CIODS3]],"")</f>
        <v>D812467</v>
      </c>
      <c r="G3418" s="76" t="str">
        <f>IFERROR(Table_ocorrencias[[#This Row],[natureza4]],"")</f>
        <v>Homicídio</v>
      </c>
      <c r="H3418" s="76" t="str">
        <f>IFERROR(Table_ocorrencias[[#This Row],[tipo_local]],"")</f>
        <v>Externo</v>
      </c>
      <c r="I3418" s="76" t="str">
        <f>IFERROR(IF(Table_ocorrencias[[#This Row],[instrumento10]] = 0,"",Table_ocorrencias[[#This Row],[instrumento10]]),"")</f>
        <v>PÉRFURO-CONTUNDENTE</v>
      </c>
      <c r="J3418" s="78" t="str">
        <f>IFERROR(VLOOKUP(Table_ocorrencias[[#This Row],[matricula_perito]],Table_peritos[],2,FALSE),"")</f>
        <v>DANIEL FRANÇA PIRES</v>
      </c>
      <c r="K3418" s="76" t="str">
        <f>IFERROR(VLOOKUP(Table_ocorrencias[[#This Row],[matricula_auxiliar]],Table_auxiliares[],2,FALSE),"")</f>
        <v>THIAGO CHALEGRE</v>
      </c>
      <c r="L3418" s="76" t="str">
        <f>IFERROR(VLOOKUP(Table_ocorrencias[[#This Row],[matricula_delegado]],Table_delegados[],2,FALSE),"")</f>
        <v>RICARDO BAVARESCO BONGIOLO</v>
      </c>
      <c r="M3418" s="76" t="str">
        <f>IFERROR(Table_ocorrencias[[#This Row],[viatura5]],"")</f>
        <v>UP038</v>
      </c>
      <c r="N3418" s="76" t="str">
        <f>IFERROR(IF(Table_ocorrencias[[#This Row],[DPH2]] ="","",Table_ocorrencias[[#This Row],[DPH2]]&amp;"º DPH"),"")</f>
        <v>4º DPH</v>
      </c>
      <c r="O3418" s="76" t="str">
        <f>UPPER(IFERROR(VLOOKUP(Table_ocorrencias[[#This Row],[municipio]],Table_municipios[],2,FALSE),""))</f>
        <v>RECIFE</v>
      </c>
      <c r="P3418" s="78" t="str">
        <f>UPPER(IFERROR(Table_ocorrencias[[#This Row],[bairro8]],""))</f>
        <v>JIQUIA</v>
      </c>
      <c r="Q3418" s="76" t="str">
        <f>IFERROR(IF(Table_ocorrencias[[#This Row],[rua9]] ="","",Table_ocorrencias[[#This Row],[rua9]]),"")</f>
        <v>RUA JOAO CABRAL DE MELO NETO</v>
      </c>
      <c r="R3418" s="76" t="str">
        <f>IFERROR(IF(Table_ocorrencias[[#This Row],[latitude6]] ="","",Table_ocorrencias[[#This Row],[latitude6]]),"")</f>
        <v>-8.077633</v>
      </c>
      <c r="S3418" s="76" t="str">
        <f>IFERROR(IF(Table_ocorrencias[[#This Row],[longitude7]] ="","",Table_ocorrencias[[#This Row],[longitude7]]),"")</f>
        <v>-34.931526</v>
      </c>
      <c r="T34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 Cleide da Silva Oliveira (NIC 140747)</v>
      </c>
      <c r="U34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8" s="78" t="str">
        <f>UPPER(IFERROR(Table_ocorrencias[[#This Row],[descricao]],""))</f>
        <v>PM 986041538</v>
      </c>
      <c r="W3418" s="78" t="str">
        <f>UPPER(IFERROR(Table_ocorrencias[[#This Row],[veiculo_placa]],"")) &amp;" - " &amp; UPPER(IFERROR(Table_ocorrencias[[#This Row],[veiculo_descricao]],""))</f>
        <v xml:space="preserve"> - </v>
      </c>
      <c r="X3418" s="79">
        <f>IFERROR(IF(Table_ocorrencias[[#This Row],[data_ciencia]]="","",Table_ocorrencias[[#This Row],[data_ciencia]]),"")</f>
        <v>0.3125</v>
      </c>
      <c r="Y3418" s="79">
        <f>IFERROR(IF(Table_ocorrencias[[#This Row],[data_saida]]="","",Table_ocorrencias[[#This Row],[data_saida]]),"")</f>
        <v>0.31944444444444442</v>
      </c>
      <c r="Z3418" s="79">
        <f>IFERROR(IF(Table_ocorrencias[[#This Row],[data_chegada]]="","",Table_ocorrencias[[#This Row],[data_chegada]]),"")</f>
        <v>0.3263888888888889</v>
      </c>
      <c r="AA3418" s="79">
        <f>IFERROR(IF(Table_ocorrencias[[#This Row],[data_conclusao]]="","",Table_ocorrencias[[#This Row],[data_conclusao]]),"")</f>
        <v>0.41666666666666669</v>
      </c>
      <c r="AB3418" s="76">
        <v>5467</v>
      </c>
      <c r="AC3418" s="76">
        <v>817</v>
      </c>
      <c r="AD3418" s="76">
        <v>4</v>
      </c>
      <c r="AE3418" s="76">
        <v>3925099</v>
      </c>
      <c r="AF3418" s="76">
        <v>3868877</v>
      </c>
      <c r="AG3418" s="76">
        <v>4365160</v>
      </c>
      <c r="AH3418" s="76">
        <v>41595</v>
      </c>
      <c r="AI3418" s="77">
        <v>45172</v>
      </c>
      <c r="AJ3418" s="76">
        <f>YEAR(Table_ocorrencias[[#This Row],[data_plantao]])</f>
        <v>2023</v>
      </c>
      <c r="AK3418" s="76" t="s">
        <v>628</v>
      </c>
      <c r="AL3418" s="76" t="s">
        <v>22000</v>
      </c>
      <c r="AM3418" s="76" t="s">
        <v>638</v>
      </c>
      <c r="AN3418" s="76" t="s">
        <v>603</v>
      </c>
      <c r="AO3418" s="76" t="s">
        <v>620</v>
      </c>
      <c r="AP3418" s="80">
        <v>0.3125</v>
      </c>
      <c r="AQ3418" s="81">
        <v>0.31944444444444442</v>
      </c>
      <c r="AR3418" s="81">
        <v>0.3263888888888889</v>
      </c>
      <c r="AS3418" s="81">
        <v>0.41666666666666669</v>
      </c>
      <c r="AT3418" s="76" t="s">
        <v>22001</v>
      </c>
      <c r="AU3418" s="76" t="s">
        <v>22002</v>
      </c>
      <c r="AV3418" s="76">
        <v>14</v>
      </c>
      <c r="AW3418" s="76" t="s">
        <v>10011</v>
      </c>
      <c r="AX3418" s="76" t="s">
        <v>22003</v>
      </c>
      <c r="AY3418" s="76" t="s">
        <v>22004</v>
      </c>
      <c r="AZ3418" s="82" t="s">
        <v>616</v>
      </c>
      <c r="BA3418" s="76" t="s">
        <v>22005</v>
      </c>
      <c r="BB3418" s="76" t="s">
        <v>22006</v>
      </c>
      <c r="BC3418" s="76" t="b">
        <v>1</v>
      </c>
      <c r="BD3418" s="76" t="b">
        <v>0</v>
      </c>
      <c r="BE3418" s="76"/>
      <c r="BF3418" s="76"/>
    </row>
    <row r="3419" spans="1:58" ht="30" hidden="1" customHeight="1">
      <c r="A3419" s="75">
        <f>COUNTBLANK(B3419:Q3419)</f>
        <v>0</v>
      </c>
      <c r="B3419" s="76" t="str">
        <f>IFERROR(TEXT(Table_ocorrencias[[#This Row],[caso_n]],"0000")&amp;Table_ocorrencias[[#This Row],[ponto]]&amp;"/"&amp;YEAR(Table_ocorrencias[[#This Row],[DATA PLANTÃO]]),"")</f>
        <v>0818.9/2020</v>
      </c>
      <c r="C3419" s="76" t="str">
        <f>IFERROR(IF(Table_ocorrencias[[#This Row],[GDL]] = "","", Table_ocorrencias[[#This Row],[GDL]]&amp;"/"&amp;YEAR(Table_ocorrencias[[#This Row],[data_plantao]])),"")</f>
        <v>27911/2020</v>
      </c>
      <c r="D3419" s="76" t="str">
        <f>IF(Table_ocorrencias[[#This Row],[fotos_gdl]] = TRUE,"ENVIADAS","PENDENTE")</f>
        <v>ENVIADAS</v>
      </c>
      <c r="E3419" s="77">
        <f>IFERROR(Table_ocorrencias[[#This Row],[data_plantao]],"")</f>
        <v>44090</v>
      </c>
      <c r="F3419" s="76" t="str">
        <f>IFERROR(Table_ocorrencias[[#This Row],[CIODS3]],"")</f>
        <v>D687845</v>
      </c>
      <c r="G3419" s="76" t="str">
        <f>IFERROR(Table_ocorrencias[[#This Row],[natureza4]],"")</f>
        <v>Homicídio</v>
      </c>
      <c r="H3419" s="76" t="str">
        <f>IFERROR(Table_ocorrencias[[#This Row],[tipo_local]],"")</f>
        <v>Externo</v>
      </c>
      <c r="I3419" s="76" t="str">
        <f>IFERROR(IF(Table_ocorrencias[[#This Row],[instrumento10]] = 0,"",Table_ocorrencias[[#This Row],[instrumento10]]),"")</f>
        <v>OUTROS</v>
      </c>
      <c r="J3419" s="78" t="str">
        <f>IFERROR(VLOOKUP(Table_ocorrencias[[#This Row],[matricula_perito]],Table_peritos[],2,FALSE),"")</f>
        <v>LUCAS ARAÚJO DE ALMEIDA</v>
      </c>
      <c r="K3419" s="76" t="str">
        <f>IFERROR(VLOOKUP(Table_ocorrencias[[#This Row],[matricula_auxiliar]],Table_auxiliares[],2,FALSE),"")</f>
        <v>THIAGO CHALEGRE</v>
      </c>
      <c r="L3419" s="76" t="str">
        <f>IFERROR(VLOOKUP(Table_ocorrencias[[#This Row],[matricula_delegado]],Table_delegados[],2,FALSE),"")</f>
        <v>RICARDO SILVEIRA DE AZEVEDO</v>
      </c>
      <c r="M3419" s="76" t="str">
        <f>IFERROR(Table_ocorrencias[[#This Row],[viatura5]],"")</f>
        <v>UP006</v>
      </c>
      <c r="N3419" s="76" t="str">
        <f>IFERROR(IF(Table_ocorrencias[[#This Row],[DPH2]] ="","",Table_ocorrencias[[#This Row],[DPH2]]&amp;"º DPH"),"")</f>
        <v>9º DPH</v>
      </c>
      <c r="O3419" s="76" t="str">
        <f>UPPER(IFERROR(VLOOKUP(Table_ocorrencias[[#This Row],[municipio]],Table_municipios[],2,FALSE),""))</f>
        <v>OLINDA</v>
      </c>
      <c r="P3419" s="78" t="str">
        <f>UPPER(IFERROR(Table_ocorrencias[[#This Row],[bairro8]],""))</f>
        <v>CAIXA D ÁGUA</v>
      </c>
      <c r="Q3419" s="76" t="str">
        <f>IFERROR(IF(Table_ocorrencias[[#This Row],[rua9]] ="","",Table_ocorrencias[[#This Row],[rua9]]),"")</f>
        <v>AGAMENON GONCALVES</v>
      </c>
      <c r="R3419" s="76" t="str">
        <f>IFERROR(IF(Table_ocorrencias[[#This Row],[latitude6]] ="","",Table_ocorrencias[[#This Row],[latitude6]]),"")</f>
        <v>-8.000251</v>
      </c>
      <c r="S3419" s="76" t="str">
        <f>IFERROR(IF(Table_ocorrencias[[#This Row],[longitude7]] ="","",Table_ocorrencias[[#This Row],[longitude7]]),"")</f>
        <v>-34.902268</v>
      </c>
      <c r="T34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57)</v>
      </c>
      <c r="U34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9" s="78" t="str">
        <f>UPPER(IFERROR(Table_ocorrencias[[#This Row],[descricao]],""))</f>
        <v>CORPO EM UM RIO</v>
      </c>
      <c r="W3419" s="78" t="str">
        <f>UPPER(IFERROR(Table_ocorrencias[[#This Row],[veiculo_placa]],"")) &amp;" - " &amp; UPPER(IFERROR(Table_ocorrencias[[#This Row],[veiculo_descricao]],""))</f>
        <v xml:space="preserve"> - </v>
      </c>
      <c r="X3419" s="79">
        <f>IFERROR(IF(Table_ocorrencias[[#This Row],[data_ciencia]]="","",Table_ocorrencias[[#This Row],[data_ciencia]]),"")</f>
        <v>0.47083333333333333</v>
      </c>
      <c r="Y3419" s="79">
        <f>IFERROR(IF(Table_ocorrencias[[#This Row],[data_saida]]="","",Table_ocorrencias[[#This Row],[data_saida]]),"")</f>
        <v>0.48749999999999999</v>
      </c>
      <c r="Z3419" s="79">
        <f>IFERROR(IF(Table_ocorrencias[[#This Row],[data_chegada]]="","",Table_ocorrencias[[#This Row],[data_chegada]]),"")</f>
        <v>0.51041666666666663</v>
      </c>
      <c r="AA3419" s="79">
        <f>IFERROR(IF(Table_ocorrencias[[#This Row],[data_conclusao]]="","",Table_ocorrencias[[#This Row],[data_conclusao]]),"")</f>
        <v>0.54166666666666663</v>
      </c>
      <c r="AB3419" s="76">
        <v>1671</v>
      </c>
      <c r="AC3419" s="76">
        <v>818</v>
      </c>
      <c r="AD3419" s="76">
        <v>9</v>
      </c>
      <c r="AE3419" s="76">
        <v>3870006</v>
      </c>
      <c r="AF3419" s="76">
        <v>3868877</v>
      </c>
      <c r="AG3419" s="76">
        <v>2725304</v>
      </c>
      <c r="AH3419" s="76">
        <v>27911</v>
      </c>
      <c r="AI3419" s="77">
        <v>44090</v>
      </c>
      <c r="AJ3419" s="76">
        <f>YEAR(Table_ocorrencias[[#This Row],[data_plantao]])</f>
        <v>2020</v>
      </c>
      <c r="AK3419" s="76" t="s">
        <v>628</v>
      </c>
      <c r="AL3419" s="76" t="s">
        <v>22007</v>
      </c>
      <c r="AM3419" s="76" t="s">
        <v>638</v>
      </c>
      <c r="AN3419" s="76" t="s">
        <v>603</v>
      </c>
      <c r="AO3419" s="76" t="s">
        <v>591</v>
      </c>
      <c r="AP3419" s="80">
        <v>0.47083333333333333</v>
      </c>
      <c r="AQ3419" s="81">
        <v>0.48749999999999999</v>
      </c>
      <c r="AR3419" s="81">
        <v>0.51041666666666663</v>
      </c>
      <c r="AS3419" s="81">
        <v>0.54166666666666663</v>
      </c>
      <c r="AT3419" s="76" t="s">
        <v>22008</v>
      </c>
      <c r="AU3419" s="76" t="s">
        <v>22009</v>
      </c>
      <c r="AV3419" s="76">
        <v>12</v>
      </c>
      <c r="AW3419" s="76" t="s">
        <v>5594</v>
      </c>
      <c r="AX3419" s="76" t="s">
        <v>22010</v>
      </c>
      <c r="AY3419" s="76" t="s">
        <v>22011</v>
      </c>
      <c r="AZ3419" s="82" t="s">
        <v>597</v>
      </c>
      <c r="BA3419" s="76" t="s">
        <v>22012</v>
      </c>
      <c r="BB3419" s="76" t="s">
        <v>22013</v>
      </c>
      <c r="BC3419" s="76" t="b">
        <v>1</v>
      </c>
      <c r="BD3419" s="76" t="b">
        <v>0</v>
      </c>
      <c r="BE3419" s="76"/>
      <c r="BF3419" s="76"/>
    </row>
    <row r="3420" spans="1:58" ht="15" hidden="1" customHeight="1">
      <c r="A3420" s="75">
        <f>COUNTBLANK(B3420:Q3420)</f>
        <v>0</v>
      </c>
      <c r="B3420" s="76" t="str">
        <f>IFERROR(TEXT(Table_ocorrencias[[#This Row],[caso_n]],"0000")&amp;Table_ocorrencias[[#This Row],[ponto]]&amp;"/"&amp;YEAR(Table_ocorrencias[[#This Row],[DATA PLANTÃO]]),"")</f>
        <v>0818.9/2021</v>
      </c>
      <c r="C3420" s="76" t="str">
        <f>IFERROR(IF(Table_ocorrencias[[#This Row],[GDL]] = "","", Table_ocorrencias[[#This Row],[GDL]]&amp;"/"&amp;YEAR(Table_ocorrencias[[#This Row],[data_plantao]])),"")</f>
        <v>38658/2021</v>
      </c>
      <c r="D3420" s="76" t="str">
        <f>IF(Table_ocorrencias[[#This Row],[fotos_gdl]] = TRUE,"ENVIADAS","PENDENTE")</f>
        <v>ENVIADAS</v>
      </c>
      <c r="E3420" s="77">
        <f>IFERROR(Table_ocorrencias[[#This Row],[data_plantao]],"")</f>
        <v>44469</v>
      </c>
      <c r="F3420" s="76" t="str">
        <f>IFERROR(Table_ocorrencias[[#This Row],[CIODS3]],"")</f>
        <v>D728105</v>
      </c>
      <c r="G3420" s="76" t="str">
        <f>IFERROR(Table_ocorrencias[[#This Row],[natureza4]],"")</f>
        <v>Morte a esclarecer</v>
      </c>
      <c r="H3420" s="76" t="str">
        <f>IFERROR(Table_ocorrencias[[#This Row],[tipo_local]],"")</f>
        <v>Externo</v>
      </c>
      <c r="I3420" s="76" t="str">
        <f>IFERROR(IF(Table_ocorrencias[[#This Row],[instrumento10]] = 0,"",Table_ocorrencias[[#This Row],[instrumento10]]),"")</f>
        <v>OUTROS</v>
      </c>
      <c r="J3420" s="78" t="str">
        <f>IFERROR(VLOOKUP(Table_ocorrencias[[#This Row],[matricula_perito]],Table_peritos[],2,FALSE),"")</f>
        <v>LUCAS ARAÚJO DE ALMEIDA</v>
      </c>
      <c r="K3420" s="76" t="str">
        <f>IFERROR(VLOOKUP(Table_ocorrencias[[#This Row],[matricula_auxiliar]],Table_auxiliares[],2,FALSE),"")</f>
        <v>RICARDO ALEXANDRE MELO DA SILVA</v>
      </c>
      <c r="L3420" s="76" t="str">
        <f>IFERROR(VLOOKUP(Table_ocorrencias[[#This Row],[matricula_delegado]],Table_delegados[],2,FALSE),"")</f>
        <v>SILVANA CARLA PEREIRA DA COSTA</v>
      </c>
      <c r="M3420" s="76" t="str">
        <f>IFERROR(Table_ocorrencias[[#This Row],[viatura5]],"")</f>
        <v>UP006</v>
      </c>
      <c r="N3420" s="76" t="str">
        <f>IFERROR(IF(Table_ocorrencias[[#This Row],[DPH2]] ="","",Table_ocorrencias[[#This Row],[DPH2]]&amp;"º DPH"),"")</f>
        <v>3º DPH</v>
      </c>
      <c r="O3420" s="76" t="str">
        <f>UPPER(IFERROR(VLOOKUP(Table_ocorrencias[[#This Row],[municipio]],Table_municipios[],2,FALSE),""))</f>
        <v>RECIFE</v>
      </c>
      <c r="P3420" s="78" t="str">
        <f>UPPER(IFERROR(Table_ocorrencias[[#This Row],[bairro8]],""))</f>
        <v>IMBIRIBEIRA</v>
      </c>
      <c r="Q3420" s="76" t="str">
        <f>IFERROR(IF(Table_ocorrencias[[#This Row],[rua9]] ="","",Table_ocorrencias[[#This Row],[rua9]]),"")</f>
        <v>RUA DA CORUJA</v>
      </c>
      <c r="R3420" s="76" t="str">
        <f>IFERROR(IF(Table_ocorrencias[[#This Row],[latitude6]] ="","",Table_ocorrencias[[#This Row],[latitude6]]),"")</f>
        <v>-8.09228</v>
      </c>
      <c r="S3420" s="76" t="str">
        <f>IFERROR(IF(Table_ocorrencias[[#This Row],[longitude7]] ="","",Table_ocorrencias[[#This Row],[longitude7]]),"")</f>
        <v>-34.907513</v>
      </c>
      <c r="T34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511)</v>
      </c>
      <c r="U34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0" s="78" t="str">
        <f>UPPER(IFERROR(Table_ocorrencias[[#This Row],[descricao]],""))</f>
        <v>CORPO EM MEIO AQUÁTICO REMOVIDO PELO BMPE. DP DA CIRCUNSCRIÇÃO SUSPEITA DE MORTE VIOLENTA, SOLICITA PERÍCIA.</v>
      </c>
      <c r="W3420" s="78" t="str">
        <f>UPPER(IFERROR(Table_ocorrencias[[#This Row],[veiculo_placa]],"")) &amp;" - " &amp; UPPER(IFERROR(Table_ocorrencias[[#This Row],[veiculo_descricao]],""))</f>
        <v xml:space="preserve"> - </v>
      </c>
      <c r="X3420" s="79">
        <f>IFERROR(IF(Table_ocorrencias[[#This Row],[data_ciencia]]="","",Table_ocorrencias[[#This Row],[data_ciencia]]),"")</f>
        <v>0.45277777777777778</v>
      </c>
      <c r="Y3420" s="79" t="str">
        <f>IFERROR(IF(Table_ocorrencias[[#This Row],[data_saida]]="","",Table_ocorrencias[[#This Row],[data_saida]]),"")</f>
        <v/>
      </c>
      <c r="Z3420" s="79" t="str">
        <f>IFERROR(IF(Table_ocorrencias[[#This Row],[data_chegada]]="","",Table_ocorrencias[[#This Row],[data_chegada]]),"")</f>
        <v/>
      </c>
      <c r="AA3420" s="79" t="str">
        <f>IFERROR(IF(Table_ocorrencias[[#This Row],[data_conclusao]]="","",Table_ocorrencias[[#This Row],[data_conclusao]]),"")</f>
        <v/>
      </c>
      <c r="AB3420" s="76">
        <v>2968</v>
      </c>
      <c r="AC3420" s="76">
        <v>818</v>
      </c>
      <c r="AD3420" s="76">
        <v>3</v>
      </c>
      <c r="AE3420" s="76">
        <v>3870006</v>
      </c>
      <c r="AF3420" s="76">
        <v>3867641</v>
      </c>
      <c r="AG3420" s="76">
        <v>1924818</v>
      </c>
      <c r="AH3420" s="76">
        <v>38658</v>
      </c>
      <c r="AI3420" s="77">
        <v>44469</v>
      </c>
      <c r="AJ3420" s="76">
        <f>YEAR(Table_ocorrencias[[#This Row],[data_plantao]])</f>
        <v>2021</v>
      </c>
      <c r="AK3420" s="76" t="s">
        <v>628</v>
      </c>
      <c r="AL3420" s="76" t="s">
        <v>22014</v>
      </c>
      <c r="AM3420" s="76" t="s">
        <v>630</v>
      </c>
      <c r="AN3420" s="76" t="s">
        <v>603</v>
      </c>
      <c r="AO3420" s="76" t="s">
        <v>591</v>
      </c>
      <c r="AP3420" s="80">
        <v>0.45277777777777778</v>
      </c>
      <c r="AQ3420" s="81"/>
      <c r="AR3420" s="81"/>
      <c r="AS3420" s="81"/>
      <c r="AT3420" s="76" t="s">
        <v>22015</v>
      </c>
      <c r="AU3420" s="76" t="s">
        <v>22016</v>
      </c>
      <c r="AV3420" s="76">
        <v>14</v>
      </c>
      <c r="AW3420" s="76" t="s">
        <v>594</v>
      </c>
      <c r="AX3420" s="76" t="s">
        <v>22017</v>
      </c>
      <c r="AY3420" s="76" t="s">
        <v>22018</v>
      </c>
      <c r="AZ3420" s="82" t="s">
        <v>597</v>
      </c>
      <c r="BA3420" s="76" t="s">
        <v>22019</v>
      </c>
      <c r="BB3420" s="76" t="s">
        <v>22020</v>
      </c>
      <c r="BC3420" s="76" t="b">
        <v>1</v>
      </c>
      <c r="BD3420" s="76" t="b">
        <v>0</v>
      </c>
      <c r="BE3420" s="76"/>
      <c r="BF3420" s="76"/>
    </row>
    <row r="3421" spans="1:58" ht="15" hidden="1" customHeight="1">
      <c r="A3421" s="75">
        <f>COUNTBLANK(B3421:Q3421)</f>
        <v>3</v>
      </c>
      <c r="B3421" s="76" t="str">
        <f>IFERROR(TEXT(Table_ocorrencias[[#This Row],[caso_n]],"0000")&amp;Table_ocorrencias[[#This Row],[ponto]]&amp;"/"&amp;YEAR(Table_ocorrencias[[#This Row],[DATA PLANTÃO]]),"")</f>
        <v>0818.9/2022</v>
      </c>
      <c r="C3421" s="76" t="str">
        <f>IFERROR(IF(Table_ocorrencias[[#This Row],[GDL]] = "","", Table_ocorrencias[[#This Row],[GDL]]&amp;"/"&amp;YEAR(Table_ocorrencias[[#This Row],[data_plantao]])),"")</f>
        <v/>
      </c>
      <c r="D3421" s="76" t="str">
        <f>IF(Table_ocorrencias[[#This Row],[fotos_gdl]] = TRUE,"ENVIADAS","PENDENTE")</f>
        <v>PENDENTE</v>
      </c>
      <c r="E3421" s="77">
        <f>IFERROR(Table_ocorrencias[[#This Row],[data_plantao]],"")</f>
        <v>44839</v>
      </c>
      <c r="F3421" s="76" t="str">
        <f>IFERROR(Table_ocorrencias[[#This Row],[CIODS3]],"")</f>
        <v>D769947</v>
      </c>
      <c r="G3421" s="76" t="str">
        <f>IFERROR(Table_ocorrencias[[#This Row],[natureza4]],"")</f>
        <v>QTA</v>
      </c>
      <c r="H3421" s="76" t="str">
        <f>IFERROR(Table_ocorrencias[[#This Row],[tipo_local]],"")</f>
        <v>Externo</v>
      </c>
      <c r="I3421" s="76" t="str">
        <f>IFERROR(IF(Table_ocorrencias[[#This Row],[instrumento10]] = 0,"",Table_ocorrencias[[#This Row],[instrumento10]]),"")</f>
        <v/>
      </c>
      <c r="J3421" s="78" t="str">
        <f>IFERROR(VLOOKUP(Table_ocorrencias[[#This Row],[matricula_perito]],Table_peritos[],2,FALSE),"")</f>
        <v>BETSON FERNANDO DELGADO DOS SANTOS ANDRADE</v>
      </c>
      <c r="K3421" s="76" t="str">
        <f>IFERROR(VLOOKUP(Table_ocorrencias[[#This Row],[matricula_auxiliar]],Table_auxiliares[],2,FALSE),"")</f>
        <v>ALMIR CARLOS DE SOUZA</v>
      </c>
      <c r="L3421" s="76">
        <f>IFERROR(VLOOKUP(Table_ocorrencias[[#This Row],[matricula_delegado]],Table_delegados[],2,FALSE),"")</f>
        <v>0</v>
      </c>
      <c r="M3421" s="76" t="str">
        <f>IFERROR(Table_ocorrencias[[#This Row],[viatura5]],"")</f>
        <v>UP038</v>
      </c>
      <c r="N3421" s="76" t="str">
        <f>IFERROR(IF(Table_ocorrencias[[#This Row],[DPH2]] ="","",Table_ocorrencias[[#This Row],[DPH2]]&amp;"º DPH"),"")</f>
        <v/>
      </c>
      <c r="O3421" s="76" t="str">
        <f>UPPER(IFERROR(VLOOKUP(Table_ocorrencias[[#This Row],[municipio]],Table_municipios[],2,FALSE),""))</f>
        <v>RECIFE</v>
      </c>
      <c r="P3421" s="78" t="str">
        <f>UPPER(IFERROR(Table_ocorrencias[[#This Row],[bairro8]],""))</f>
        <v>DOIS IRMÃOS</v>
      </c>
      <c r="Q3421" s="76" t="str">
        <f>IFERROR(IF(Table_ocorrencias[[#This Row],[rua9]] ="","",Table_ocorrencias[[#This Row],[rua9]]),"")</f>
        <v>RUA SEVERINO MIGUEL DE MOURA</v>
      </c>
      <c r="R3421" s="76" t="str">
        <f>IFERROR(IF(Table_ocorrencias[[#This Row],[latitude6]] ="","",Table_ocorrencias[[#This Row],[latitude6]]),"")</f>
        <v/>
      </c>
      <c r="S3421" s="76" t="str">
        <f>IFERROR(IF(Table_ocorrencias[[#This Row],[longitude7]] ="","",Table_ocorrencias[[#This Row],[longitude7]]),"")</f>
        <v/>
      </c>
      <c r="T34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1" s="78" t="str">
        <f>UPPER(IFERROR(Table_ocorrencias[[#This Row],[descricao]],""))</f>
        <v>SGT ALOISIO 986425318 :                                           (QTA  VITIMA SOCORRIDA)</v>
      </c>
      <c r="W3421" s="78" t="str">
        <f>UPPER(IFERROR(Table_ocorrencias[[#This Row],[veiculo_placa]],"")) &amp;" - " &amp; UPPER(IFERROR(Table_ocorrencias[[#This Row],[veiculo_descricao]],""))</f>
        <v xml:space="preserve"> - </v>
      </c>
      <c r="X3421" s="79">
        <f>IFERROR(IF(Table_ocorrencias[[#This Row],[data_ciencia]]="","",Table_ocorrencias[[#This Row],[data_ciencia]]),"")</f>
        <v>0.86805555555555558</v>
      </c>
      <c r="Y3421" s="79" t="str">
        <f>IFERROR(IF(Table_ocorrencias[[#This Row],[data_saida]]="","",Table_ocorrencias[[#This Row],[data_saida]]),"")</f>
        <v/>
      </c>
      <c r="Z3421" s="79" t="str">
        <f>IFERROR(IF(Table_ocorrencias[[#This Row],[data_chegada]]="","",Table_ocorrencias[[#This Row],[data_chegada]]),"")</f>
        <v/>
      </c>
      <c r="AA3421" s="79" t="str">
        <f>IFERROR(IF(Table_ocorrencias[[#This Row],[data_conclusao]]="","",Table_ocorrencias[[#This Row],[data_conclusao]]),"")</f>
        <v/>
      </c>
      <c r="AB3421" s="76">
        <v>4212</v>
      </c>
      <c r="AC3421" s="76">
        <v>818</v>
      </c>
      <c r="AD3421" s="76"/>
      <c r="AE3421" s="76">
        <v>3869903</v>
      </c>
      <c r="AF3421" s="76">
        <v>1586920</v>
      </c>
      <c r="AG3421" s="76"/>
      <c r="AH3421" s="76"/>
      <c r="AI3421" s="77">
        <v>44839</v>
      </c>
      <c r="AJ3421" s="76">
        <f>YEAR(Table_ocorrencias[[#This Row],[data_plantao]])</f>
        <v>2022</v>
      </c>
      <c r="AK3421" s="76" t="s">
        <v>628</v>
      </c>
      <c r="AL3421" s="76" t="s">
        <v>22021</v>
      </c>
      <c r="AM3421" s="76" t="s">
        <v>1243</v>
      </c>
      <c r="AN3421" s="76" t="s">
        <v>603</v>
      </c>
      <c r="AO3421" s="76" t="s">
        <v>620</v>
      </c>
      <c r="AP3421" s="80">
        <v>0.86805555555555558</v>
      </c>
      <c r="AQ3421" s="81"/>
      <c r="AR3421" s="81"/>
      <c r="AS3421" s="81"/>
      <c r="AT3421" s="76"/>
      <c r="AU3421" s="76"/>
      <c r="AV3421" s="76">
        <v>14</v>
      </c>
      <c r="AW3421" s="76" t="s">
        <v>2379</v>
      </c>
      <c r="AX3421" s="76" t="s">
        <v>22022</v>
      </c>
      <c r="AY3421" s="76" t="s">
        <v>22023</v>
      </c>
      <c r="AZ3421" s="82"/>
      <c r="BA3421" s="76" t="s">
        <v>22024</v>
      </c>
      <c r="BB3421" s="76" t="s">
        <v>22025</v>
      </c>
      <c r="BC3421" s="76" t="b">
        <v>0</v>
      </c>
      <c r="BD3421" s="76" t="b">
        <v>0</v>
      </c>
      <c r="BE3421" s="76"/>
      <c r="BF3421" s="76"/>
    </row>
    <row r="3422" spans="1:58" ht="30" hidden="1" customHeight="1">
      <c r="A3422" s="75">
        <f>COUNTBLANK(B3422:Q3422)</f>
        <v>0</v>
      </c>
      <c r="B3422" s="76" t="str">
        <f>IFERROR(TEXT(Table_ocorrencias[[#This Row],[caso_n]],"0000")&amp;Table_ocorrencias[[#This Row],[ponto]]&amp;"/"&amp;YEAR(Table_ocorrencias[[#This Row],[DATA PLANTÃO]]),"")</f>
        <v>0818.9/2023</v>
      </c>
      <c r="C3422" s="76" t="str">
        <f>IFERROR(IF(Table_ocorrencias[[#This Row],[GDL]] = "","", Table_ocorrencias[[#This Row],[GDL]]&amp;"/"&amp;YEAR(Table_ocorrencias[[#This Row],[data_plantao]])),"")</f>
        <v>41610/2023</v>
      </c>
      <c r="D3422" s="76" t="str">
        <f>IF(Table_ocorrencias[[#This Row],[fotos_gdl]] = TRUE,"ENVIADAS","PENDENTE")</f>
        <v>PENDENTE</v>
      </c>
      <c r="E3422" s="77">
        <f>IFERROR(Table_ocorrencias[[#This Row],[data_plantao]],"")</f>
        <v>45172</v>
      </c>
      <c r="F3422" s="76" t="str">
        <f>IFERROR(Table_ocorrencias[[#This Row],[CIODS3]],"")</f>
        <v>D812479</v>
      </c>
      <c r="G3422" s="76" t="str">
        <f>IFERROR(Table_ocorrencias[[#This Row],[natureza4]],"")</f>
        <v>Homicídio</v>
      </c>
      <c r="H3422" s="76" t="str">
        <f>IFERROR(Table_ocorrencias[[#This Row],[tipo_local]],"")</f>
        <v>Interno</v>
      </c>
      <c r="I3422" s="76" t="str">
        <f>IFERROR(IF(Table_ocorrencias[[#This Row],[instrumento10]] = 0,"",Table_ocorrencias[[#This Row],[instrumento10]]),"")</f>
        <v>PÉRFURO-CONTUNDENTE</v>
      </c>
      <c r="J3422" s="78" t="str">
        <f>IFERROR(VLOOKUP(Table_ocorrencias[[#This Row],[matricula_perito]],Table_peritos[],2,FALSE),"")</f>
        <v>RODION MALINOVSKY DE OLIVEIRA GOMES</v>
      </c>
      <c r="K3422" s="76" t="str">
        <f>IFERROR(VLOOKUP(Table_ocorrencias[[#This Row],[matricula_auxiliar]],Table_auxiliares[],2,FALSE),"")</f>
        <v>ANDREZA MAIA</v>
      </c>
      <c r="L3422" s="76" t="str">
        <f>IFERROR(VLOOKUP(Table_ocorrencias[[#This Row],[matricula_delegado]],Table_delegados[],2,FALSE),"")</f>
        <v>PAULO GUSTAVO COELHO DIAS</v>
      </c>
      <c r="M3422" s="76" t="str">
        <f>IFERROR(Table_ocorrencias[[#This Row],[viatura5]],"")</f>
        <v>UP006</v>
      </c>
      <c r="N3422" s="76" t="str">
        <f>IFERROR(IF(Table_ocorrencias[[#This Row],[DPH2]] ="","",Table_ocorrencias[[#This Row],[DPH2]]&amp;"º DPH"),"")</f>
        <v>4º DPH</v>
      </c>
      <c r="O3422" s="76" t="str">
        <f>UPPER(IFERROR(VLOOKUP(Table_ocorrencias[[#This Row],[municipio]],Table_municipios[],2,FALSE),""))</f>
        <v>RECIFE</v>
      </c>
      <c r="P3422" s="78" t="str">
        <f>UPPER(IFERROR(Table_ocorrencias[[#This Row],[bairro8]],""))</f>
        <v>CAÇOTE</v>
      </c>
      <c r="Q3422" s="76" t="str">
        <f>IFERROR(IF(Table_ocorrencias[[#This Row],[rua9]] ="","",Table_ocorrencias[[#This Row],[rua9]]),"")</f>
        <v>RUA JORNALISTA VILMA LESSA,202A</v>
      </c>
      <c r="R3422" s="76" t="str">
        <f>IFERROR(IF(Table_ocorrencias[[#This Row],[latitude6]] ="","",Table_ocorrencias[[#This Row],[latitude6]]),"")</f>
        <v>8.099803</v>
      </c>
      <c r="S3422" s="76" t="str">
        <f>IFERROR(IF(Table_ocorrencias[[#This Row],[longitude7]] ="","",Table_ocorrencias[[#This Row],[longitude7]]),"")</f>
        <v>34.934202</v>
      </c>
      <c r="T34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ARAUJO BARBOSA (NIC 140758) / JACICLEIDE VELOZO ARGENTINO DA SILVA (NIC 140757)</v>
      </c>
      <c r="U34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2" s="78" t="str">
        <f>UPPER(IFERROR(Table_ocorrencias[[#This Row],[descricao]],""))</f>
        <v>PM 999043885 ///   VIGILANTE DE UMA EMPRESA MATA A ESPOSA E EM SEGUIDA COMETE SUICIDIO</v>
      </c>
      <c r="W3422" s="78" t="str">
        <f>UPPER(IFERROR(Table_ocorrencias[[#This Row],[veiculo_placa]],"")) &amp;" - " &amp; UPPER(IFERROR(Table_ocorrencias[[#This Row],[veiculo_descricao]],""))</f>
        <v xml:space="preserve"> - </v>
      </c>
      <c r="X3422" s="79">
        <f>IFERROR(IF(Table_ocorrencias[[#This Row],[data_ciencia]]="","",Table_ocorrencias[[#This Row],[data_ciencia]]),"")</f>
        <v>0.39583333333333331</v>
      </c>
      <c r="Y3422" s="79">
        <f>IFERROR(IF(Table_ocorrencias[[#This Row],[data_saida]]="","",Table_ocorrencias[[#This Row],[data_saida]]),"")</f>
        <v>0.40277777777777779</v>
      </c>
      <c r="Z3422" s="79">
        <f>IFERROR(IF(Table_ocorrencias[[#This Row],[data_chegada]]="","",Table_ocorrencias[[#This Row],[data_chegada]]),"")</f>
        <v>0.4236111111111111</v>
      </c>
      <c r="AA3422" s="79">
        <f>IFERROR(IF(Table_ocorrencias[[#This Row],[data_conclusao]]="","",Table_ocorrencias[[#This Row],[data_conclusao]]),"")</f>
        <v>0.47916666666666669</v>
      </c>
      <c r="AB3422" s="76">
        <v>5468</v>
      </c>
      <c r="AC3422" s="76">
        <v>818</v>
      </c>
      <c r="AD3422" s="76">
        <v>4</v>
      </c>
      <c r="AE3422" s="76">
        <v>1917099</v>
      </c>
      <c r="AF3422" s="76">
        <v>3876098</v>
      </c>
      <c r="AG3422" s="76">
        <v>2725371</v>
      </c>
      <c r="AH3422" s="76">
        <v>41610</v>
      </c>
      <c r="AI3422" s="77">
        <v>45172</v>
      </c>
      <c r="AJ3422" s="76">
        <f>YEAR(Table_ocorrencias[[#This Row],[data_plantao]])</f>
        <v>2023</v>
      </c>
      <c r="AK3422" s="76" t="s">
        <v>628</v>
      </c>
      <c r="AL3422" s="76" t="s">
        <v>22026</v>
      </c>
      <c r="AM3422" s="76" t="s">
        <v>638</v>
      </c>
      <c r="AN3422" s="76" t="s">
        <v>590</v>
      </c>
      <c r="AO3422" s="76" t="s">
        <v>591</v>
      </c>
      <c r="AP3422" s="80">
        <v>0.39583333333333331</v>
      </c>
      <c r="AQ3422" s="81">
        <v>0.40277777777777779</v>
      </c>
      <c r="AR3422" s="81">
        <v>0.4236111111111111</v>
      </c>
      <c r="AS3422" s="81">
        <v>0.47916666666666669</v>
      </c>
      <c r="AT3422" s="76" t="s">
        <v>22027</v>
      </c>
      <c r="AU3422" s="76" t="s">
        <v>22028</v>
      </c>
      <c r="AV3422" s="76">
        <v>14</v>
      </c>
      <c r="AW3422" s="76" t="s">
        <v>3392</v>
      </c>
      <c r="AX3422" s="76" t="s">
        <v>22029</v>
      </c>
      <c r="AY3422" s="76" t="s">
        <v>22030</v>
      </c>
      <c r="AZ3422" s="82" t="s">
        <v>616</v>
      </c>
      <c r="BA3422" s="76" t="s">
        <v>22031</v>
      </c>
      <c r="BB3422" s="76" t="s">
        <v>22032</v>
      </c>
      <c r="BC3422" s="76" t="b">
        <v>0</v>
      </c>
      <c r="BD3422" s="76" t="b">
        <v>0</v>
      </c>
      <c r="BE3422" s="76"/>
      <c r="BF3422" s="76"/>
    </row>
    <row r="3423" spans="1:58" ht="15" hidden="1" customHeight="1">
      <c r="A3423" s="75">
        <f>COUNTBLANK(B3423:Q3423)</f>
        <v>0</v>
      </c>
      <c r="B3423" s="76" t="str">
        <f>IFERROR(TEXT(Table_ocorrencias[[#This Row],[caso_n]],"0000")&amp;Table_ocorrencias[[#This Row],[ponto]]&amp;"/"&amp;YEAR(Table_ocorrencias[[#This Row],[DATA PLANTÃO]]),"")</f>
        <v>0819.9/2020</v>
      </c>
      <c r="C3423" s="76" t="str">
        <f>IFERROR(IF(Table_ocorrencias[[#This Row],[GDL]] = "","", Table_ocorrencias[[#This Row],[GDL]]&amp;"/"&amp;YEAR(Table_ocorrencias[[#This Row],[data_plantao]])),"")</f>
        <v>27953/2020</v>
      </c>
      <c r="D3423" s="76" t="str">
        <f>IF(Table_ocorrencias[[#This Row],[fotos_gdl]] = TRUE,"ENVIADAS","PENDENTE")</f>
        <v>ENVIADAS</v>
      </c>
      <c r="E3423" s="77">
        <f>IFERROR(Table_ocorrencias[[#This Row],[data_plantao]],"")</f>
        <v>44090</v>
      </c>
      <c r="F3423" s="76" t="str">
        <f>IFERROR(Table_ocorrencias[[#This Row],[CIODS3]],"")</f>
        <v>D687862</v>
      </c>
      <c r="G3423" s="76" t="str">
        <f>IFERROR(Table_ocorrencias[[#This Row],[natureza4]],"")</f>
        <v>Homicídio</v>
      </c>
      <c r="H3423" s="76" t="str">
        <f>IFERROR(Table_ocorrencias[[#This Row],[tipo_local]],"")</f>
        <v>Externo</v>
      </c>
      <c r="I3423" s="76" t="str">
        <f>IFERROR(IF(Table_ocorrencias[[#This Row],[instrumento10]] = 0,"",Table_ocorrencias[[#This Row],[instrumento10]]),"")</f>
        <v>PÉRFURO-CONTUNDENTE</v>
      </c>
      <c r="J3423" s="78" t="str">
        <f>IFERROR(VLOOKUP(Table_ocorrencias[[#This Row],[matricula_perito]],Table_peritos[],2,FALSE),"")</f>
        <v>RODION MALINOVSKY DE OLIVEIRA GOMES</v>
      </c>
      <c r="K3423" s="76" t="str">
        <f>IFERROR(VLOOKUP(Table_ocorrencias[[#This Row],[matricula_auxiliar]],Table_auxiliares[],2,FALSE),"")</f>
        <v>THAYSE BATISTA</v>
      </c>
      <c r="L3423" s="76" t="str">
        <f>IFERROR(VLOOKUP(Table_ocorrencias[[#This Row],[matricula_delegado]],Table_delegados[],2,FALSE),"")</f>
        <v>BRUNO DE UGALDE MELLO</v>
      </c>
      <c r="M3423" s="76" t="str">
        <f>IFERROR(Table_ocorrencias[[#This Row],[viatura5]],"")</f>
        <v>UP004</v>
      </c>
      <c r="N3423" s="76" t="str">
        <f>IFERROR(IF(Table_ocorrencias[[#This Row],[DPH2]] ="","",Table_ocorrencias[[#This Row],[DPH2]]&amp;"º DPH"),"")</f>
        <v>4º DPH</v>
      </c>
      <c r="O3423" s="76" t="str">
        <f>UPPER(IFERROR(VLOOKUP(Table_ocorrencias[[#This Row],[municipio]],Table_municipios[],2,FALSE),""))</f>
        <v>RECIFE</v>
      </c>
      <c r="P3423" s="78" t="str">
        <f>UPPER(IFERROR(Table_ocorrencias[[#This Row],[bairro8]],""))</f>
        <v>CAXANGÁ</v>
      </c>
      <c r="Q3423" s="76" t="str">
        <f>IFERROR(IF(Table_ocorrencias[[#This Row],[rua9]] ="","",Table_ocorrencias[[#This Row],[rua9]]),"")</f>
        <v>PE-05</v>
      </c>
      <c r="R3423" s="76" t="str">
        <f>IFERROR(IF(Table_ocorrencias[[#This Row],[latitude6]] ="","",Table_ocorrencias[[#This Row],[latitude6]]),"")</f>
        <v>-8.024982</v>
      </c>
      <c r="S3423" s="76" t="str">
        <f>IFERROR(IF(Table_ocorrencias[[#This Row],[longitude7]] ="","",Table_ocorrencias[[#This Row],[longitude7]]),"")</f>
        <v>-34.9612810</v>
      </c>
      <c r="T34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UBIRATAN FIGUEIROA NOGUEIRA (NIC 112658)</v>
      </c>
      <c r="U34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23" s="78" t="str">
        <f>UPPER(IFERROR(Table_ocorrencias[[#This Row],[descricao]],""))</f>
        <v>VÍTIMA DENTRO DE UM VEÍCULO 1 (GOL), PAF, MASCULINO, SG WESLEY 98735-4807. VEÍCULO 2 ABANDONADO (-8.026441, -34.965389) PELOS HOMICIDAS FORD FIESTA01.5 BRANCO, PLACA PFY5775, 2013/2014</v>
      </c>
      <c r="W3423" s="78" t="str">
        <f>UPPER(IFERROR(Table_ocorrencias[[#This Row],[veiculo_placa]],"")) &amp;" - " &amp; UPPER(IFERROR(Table_ocorrencias[[#This Row],[veiculo_descricao]],""))</f>
        <v>PGP0672 - VW NOVO GOL, PRATA, 2013/2014</v>
      </c>
      <c r="X3423" s="79">
        <f>IFERROR(IF(Table_ocorrencias[[#This Row],[data_ciencia]]="","",Table_ocorrencias[[#This Row],[data_ciencia]]),"")</f>
        <v>0.53819444444444442</v>
      </c>
      <c r="Y3423" s="79">
        <f>IFERROR(IF(Table_ocorrencias[[#This Row],[data_saida]]="","",Table_ocorrencias[[#This Row],[data_saida]]),"")</f>
        <v>0.54166666666666663</v>
      </c>
      <c r="Z3423" s="79">
        <f>IFERROR(IF(Table_ocorrencias[[#This Row],[data_chegada]]="","",Table_ocorrencias[[#This Row],[data_chegada]]),"")</f>
        <v>0.54861111111111116</v>
      </c>
      <c r="AA3423" s="79">
        <f>IFERROR(IF(Table_ocorrencias[[#This Row],[data_conclusao]]="","",Table_ocorrencias[[#This Row],[data_conclusao]]),"")</f>
        <v>0.63888888888888884</v>
      </c>
      <c r="AB3423" s="76">
        <v>1672</v>
      </c>
      <c r="AC3423" s="76">
        <v>819</v>
      </c>
      <c r="AD3423" s="76">
        <v>4</v>
      </c>
      <c r="AE3423" s="76">
        <v>1917099</v>
      </c>
      <c r="AF3423" s="76">
        <v>3870430</v>
      </c>
      <c r="AG3423" s="76">
        <v>3865339</v>
      </c>
      <c r="AH3423" s="76">
        <v>27953</v>
      </c>
      <c r="AI3423" s="77">
        <v>44090</v>
      </c>
      <c r="AJ3423" s="76">
        <f>YEAR(Table_ocorrencias[[#This Row],[data_plantao]])</f>
        <v>2020</v>
      </c>
      <c r="AK3423" s="76" t="s">
        <v>628</v>
      </c>
      <c r="AL3423" s="76" t="s">
        <v>22033</v>
      </c>
      <c r="AM3423" s="76" t="s">
        <v>638</v>
      </c>
      <c r="AN3423" s="76" t="s">
        <v>603</v>
      </c>
      <c r="AO3423" s="76" t="s">
        <v>631</v>
      </c>
      <c r="AP3423" s="80">
        <v>0.53819444444444442</v>
      </c>
      <c r="AQ3423" s="81">
        <v>0.54166666666666663</v>
      </c>
      <c r="AR3423" s="81">
        <v>0.54861111111111116</v>
      </c>
      <c r="AS3423" s="81">
        <v>0.63888888888888884</v>
      </c>
      <c r="AT3423" s="76" t="s">
        <v>22034</v>
      </c>
      <c r="AU3423" s="76" t="s">
        <v>22035</v>
      </c>
      <c r="AV3423" s="76">
        <v>14</v>
      </c>
      <c r="AW3423" s="76" t="s">
        <v>4924</v>
      </c>
      <c r="AX3423" s="76" t="s">
        <v>22036</v>
      </c>
      <c r="AY3423" s="76" t="s">
        <v>22037</v>
      </c>
      <c r="AZ3423" s="82" t="s">
        <v>616</v>
      </c>
      <c r="BA3423" s="76" t="s">
        <v>22038</v>
      </c>
      <c r="BB3423" s="76" t="s">
        <v>22039</v>
      </c>
      <c r="BC3423" s="76" t="b">
        <v>1</v>
      </c>
      <c r="BD3423" s="76" t="b">
        <v>1</v>
      </c>
      <c r="BE3423" s="76" t="s">
        <v>22040</v>
      </c>
      <c r="BF3423" s="76" t="s">
        <v>22041</v>
      </c>
    </row>
    <row r="3424" spans="1:58" ht="30" hidden="1" customHeight="1">
      <c r="A3424" s="75">
        <f>COUNTBLANK(B3424:Q3424)</f>
        <v>0</v>
      </c>
      <c r="B3424" s="76" t="str">
        <f>IFERROR(TEXT(Table_ocorrencias[[#This Row],[caso_n]],"0000")&amp;Table_ocorrencias[[#This Row],[ponto]]&amp;"/"&amp;YEAR(Table_ocorrencias[[#This Row],[DATA PLANTÃO]]),"")</f>
        <v>0819.9/2021</v>
      </c>
      <c r="C3424" s="76" t="str">
        <f>IFERROR(IF(Table_ocorrencias[[#This Row],[GDL]] = "","", Table_ocorrencias[[#This Row],[GDL]]&amp;"/"&amp;YEAR(Table_ocorrencias[[#This Row],[data_plantao]])),"")</f>
        <v>38651/2021</v>
      </c>
      <c r="D3424" s="76" t="str">
        <f>IF(Table_ocorrencias[[#This Row],[fotos_gdl]] = TRUE,"ENVIADAS","PENDENTE")</f>
        <v>ENVIADAS</v>
      </c>
      <c r="E3424" s="77">
        <f>IFERROR(Table_ocorrencias[[#This Row],[data_plantao]],"")</f>
        <v>44469</v>
      </c>
      <c r="F3424" s="76" t="str">
        <f>IFERROR(Table_ocorrencias[[#This Row],[CIODS3]],"")</f>
        <v>D728133</v>
      </c>
      <c r="G3424" s="76" t="str">
        <f>IFERROR(Table_ocorrencias[[#This Row],[natureza4]],"")</f>
        <v>Homicídio</v>
      </c>
      <c r="H3424" s="76" t="str">
        <f>IFERROR(Table_ocorrencias[[#This Row],[tipo_local]],"")</f>
        <v>Externo</v>
      </c>
      <c r="I3424" s="76" t="str">
        <f>IFERROR(IF(Table_ocorrencias[[#This Row],[instrumento10]] = 0,"",Table_ocorrencias[[#This Row],[instrumento10]]),"")</f>
        <v>PÉRFURO-CONTUNDENTE</v>
      </c>
      <c r="J3424" s="78" t="str">
        <f>IFERROR(VLOOKUP(Table_ocorrencias[[#This Row],[matricula_perito]],Table_peritos[],2,FALSE),"")</f>
        <v>RODION MALINOVSKY DE OLIVEIRA GOMES</v>
      </c>
      <c r="K3424" s="76" t="str">
        <f>IFERROR(VLOOKUP(Table_ocorrencias[[#This Row],[matricula_auxiliar]],Table_auxiliares[],2,FALSE),"")</f>
        <v>BRENO HENRIQUE DANTAS DOS SANTOS</v>
      </c>
      <c r="L3424" s="76" t="str">
        <f>IFERROR(VLOOKUP(Table_ocorrencias[[#This Row],[matricula_delegado]],Table_delegados[],2,FALSE),"")</f>
        <v>VICTOR LEITE MORAES</v>
      </c>
      <c r="M3424" s="76" t="str">
        <f>IFERROR(Table_ocorrencias[[#This Row],[viatura5]],"")</f>
        <v>UP004</v>
      </c>
      <c r="N3424" s="76" t="str">
        <f>IFERROR(IF(Table_ocorrencias[[#This Row],[DPH2]] ="","",Table_ocorrencias[[#This Row],[DPH2]]&amp;"º DPH"),"")</f>
        <v>12º DPH</v>
      </c>
      <c r="O3424" s="76" t="str">
        <f>UPPER(IFERROR(VLOOKUP(Table_ocorrencias[[#This Row],[municipio]],Table_municipios[],2,FALSE),""))</f>
        <v>JABOATÃO DOS GUARARAPES</v>
      </c>
      <c r="P3424" s="78" t="str">
        <f>UPPER(IFERROR(Table_ocorrencias[[#This Row],[bairro8]],""))</f>
        <v>PIEDADE</v>
      </c>
      <c r="Q3424" s="76" t="str">
        <f>IFERROR(IF(Table_ocorrencias[[#This Row],[rua9]] ="","",Table_ocorrencias[[#This Row],[rua9]]),"")</f>
        <v>RUA CONSUELO LURDES DUTRA</v>
      </c>
      <c r="R3424" s="76" t="str">
        <f>IFERROR(IF(Table_ocorrencias[[#This Row],[latitude6]] ="","",Table_ocorrencias[[#This Row],[latitude6]]),"")</f>
        <v>8,152163</v>
      </c>
      <c r="S3424" s="76" t="str">
        <f>IFERROR(IF(Table_ocorrencias[[#This Row],[longitude7]] ="","",Table_ocorrencias[[#This Row],[longitude7]]),"")</f>
        <v>34.917057</v>
      </c>
      <c r="T34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DA SILVA CARVALHO (NIC 121966)</v>
      </c>
      <c r="U34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4" s="78" t="str">
        <f>UPPER(IFERROR(Table_ocorrencias[[#This Row],[descricao]],""))</f>
        <v>986075834</v>
      </c>
      <c r="W3424" s="78" t="str">
        <f>UPPER(IFERROR(Table_ocorrencias[[#This Row],[veiculo_placa]],"")) &amp;" - " &amp; UPPER(IFERROR(Table_ocorrencias[[#This Row],[veiculo_descricao]],""))</f>
        <v xml:space="preserve"> - </v>
      </c>
      <c r="X3424" s="79">
        <f>IFERROR(IF(Table_ocorrencias[[#This Row],[data_ciencia]]="","",Table_ocorrencias[[#This Row],[data_ciencia]]),"")</f>
        <v>0.56944444444444442</v>
      </c>
      <c r="Y3424" s="79">
        <f>IFERROR(IF(Table_ocorrencias[[#This Row],[data_saida]]="","",Table_ocorrencias[[#This Row],[data_saida]]),"")</f>
        <v>0.57291666666666663</v>
      </c>
      <c r="Z3424" s="79">
        <f>IFERROR(IF(Table_ocorrencias[[#This Row],[data_chegada]]="","",Table_ocorrencias[[#This Row],[data_chegada]]),"")</f>
        <v>0.59375</v>
      </c>
      <c r="AA3424" s="79">
        <f>IFERROR(IF(Table_ocorrencias[[#This Row],[data_conclusao]]="","",Table_ocorrencias[[#This Row],[data_conclusao]]),"")</f>
        <v>0.625</v>
      </c>
      <c r="AB3424" s="76">
        <v>2969</v>
      </c>
      <c r="AC3424" s="76">
        <v>819</v>
      </c>
      <c r="AD3424" s="76">
        <v>12</v>
      </c>
      <c r="AE3424" s="76">
        <v>1917099</v>
      </c>
      <c r="AF3424" s="76">
        <v>3867820</v>
      </c>
      <c r="AG3424" s="76">
        <v>2725827</v>
      </c>
      <c r="AH3424" s="76">
        <v>38651</v>
      </c>
      <c r="AI3424" s="77">
        <v>44469</v>
      </c>
      <c r="AJ3424" s="76">
        <f>YEAR(Table_ocorrencias[[#This Row],[data_plantao]])</f>
        <v>2021</v>
      </c>
      <c r="AK3424" s="76" t="s">
        <v>628</v>
      </c>
      <c r="AL3424" s="76" t="s">
        <v>22042</v>
      </c>
      <c r="AM3424" s="76" t="s">
        <v>638</v>
      </c>
      <c r="AN3424" s="76" t="s">
        <v>603</v>
      </c>
      <c r="AO3424" s="76" t="s">
        <v>631</v>
      </c>
      <c r="AP3424" s="80">
        <v>0.56944444444444442</v>
      </c>
      <c r="AQ3424" s="81">
        <v>0.57291666666666663</v>
      </c>
      <c r="AR3424" s="81">
        <v>0.59375</v>
      </c>
      <c r="AS3424" s="81">
        <v>0.625</v>
      </c>
      <c r="AT3424" s="76" t="s">
        <v>22043</v>
      </c>
      <c r="AU3424" s="76" t="s">
        <v>22044</v>
      </c>
      <c r="AV3424" s="76">
        <v>10</v>
      </c>
      <c r="AW3424" s="76" t="s">
        <v>901</v>
      </c>
      <c r="AX3424" s="76" t="s">
        <v>22045</v>
      </c>
      <c r="AY3424" s="76" t="s">
        <v>22046</v>
      </c>
      <c r="AZ3424" s="82" t="s">
        <v>616</v>
      </c>
      <c r="BA3424" s="76" t="s">
        <v>22047</v>
      </c>
      <c r="BB3424" s="76" t="s">
        <v>22048</v>
      </c>
      <c r="BC3424" s="76" t="b">
        <v>1</v>
      </c>
      <c r="BD3424" s="76" t="b">
        <v>0</v>
      </c>
      <c r="BE3424" s="76"/>
      <c r="BF3424" s="76"/>
    </row>
    <row r="3425" spans="1:58" ht="30" hidden="1" customHeight="1">
      <c r="A3425" s="75">
        <f>COUNTBLANK(B3425:Q3425)</f>
        <v>0</v>
      </c>
      <c r="B3425" s="76" t="str">
        <f>IFERROR(TEXT(Table_ocorrencias[[#This Row],[caso_n]],"0000")&amp;Table_ocorrencias[[#This Row],[ponto]]&amp;"/"&amp;YEAR(Table_ocorrencias[[#This Row],[DATA PLANTÃO]]),"")</f>
        <v>0819.9/2022</v>
      </c>
      <c r="C3425" s="76" t="str">
        <f>IFERROR(IF(Table_ocorrencias[[#This Row],[GDL]] = "","", Table_ocorrencias[[#This Row],[GDL]]&amp;"/"&amp;YEAR(Table_ocorrencias[[#This Row],[data_plantao]])),"")</f>
        <v>41601/2022</v>
      </c>
      <c r="D3425" s="76" t="str">
        <f>IF(Table_ocorrencias[[#This Row],[fotos_gdl]] = TRUE,"ENVIADAS","PENDENTE")</f>
        <v>ENVIADAS</v>
      </c>
      <c r="E3425" s="77">
        <f>IFERROR(Table_ocorrencias[[#This Row],[data_plantao]],"")</f>
        <v>44839</v>
      </c>
      <c r="F3425" s="76" t="str">
        <f>IFERROR(Table_ocorrencias[[#This Row],[CIODS3]],"")</f>
        <v>D769948</v>
      </c>
      <c r="G3425" s="76" t="str">
        <f>IFERROR(Table_ocorrencias[[#This Row],[natureza4]],"")</f>
        <v>Homicídio</v>
      </c>
      <c r="H3425" s="76" t="str">
        <f>IFERROR(Table_ocorrencias[[#This Row],[tipo_local]],"")</f>
        <v>Externo</v>
      </c>
      <c r="I3425" s="76" t="str">
        <f>IFERROR(IF(Table_ocorrencias[[#This Row],[instrumento10]] = 0,"",Table_ocorrencias[[#This Row],[instrumento10]]),"")</f>
        <v>PÉRFURO-CONTUNDENTE</v>
      </c>
      <c r="J3425" s="78" t="str">
        <f>IFERROR(VLOOKUP(Table_ocorrencias[[#This Row],[matricula_perito]],Table_peritos[],2,FALSE),"")</f>
        <v>LUCAS ARAÚJO DE ALMEIDA</v>
      </c>
      <c r="K3425" s="76" t="str">
        <f>IFERROR(VLOOKUP(Table_ocorrencias[[#This Row],[matricula_auxiliar]],Table_auxiliares[],2,FALSE),"")</f>
        <v>SANDRA CABRAL</v>
      </c>
      <c r="L3425" s="76" t="str">
        <f>IFERROR(VLOOKUP(Table_ocorrencias[[#This Row],[matricula_delegado]],Table_delegados[],2,FALSE),"")</f>
        <v>FRANCISCA ERICA DA SILVA BEZERRA</v>
      </c>
      <c r="M3425" s="76" t="str">
        <f>IFERROR(Table_ocorrencias[[#This Row],[viatura5]],"")</f>
        <v>UP006</v>
      </c>
      <c r="N3425" s="76" t="str">
        <f>IFERROR(IF(Table_ocorrencias[[#This Row],[DPH2]] ="","",Table_ocorrencias[[#This Row],[DPH2]]&amp;"º DPH"),"")</f>
        <v>9º DPH</v>
      </c>
      <c r="O3425" s="76" t="str">
        <f>UPPER(IFERROR(VLOOKUP(Table_ocorrencias[[#This Row],[municipio]],Table_municipios[],2,FALSE),""))</f>
        <v>OLINDA</v>
      </c>
      <c r="P3425" s="78" t="str">
        <f>UPPER(IFERROR(Table_ocorrencias[[#This Row],[bairro8]],""))</f>
        <v>CAIXA DAGUA</v>
      </c>
      <c r="Q3425" s="76" t="str">
        <f>IFERROR(IF(Table_ocorrencias[[#This Row],[rua9]] ="","",Table_ocorrencias[[#This Row],[rua9]]),"")</f>
        <v>RUA JOSE FERREIRA DA SILVA</v>
      </c>
      <c r="R3425" s="76" t="str">
        <f>IFERROR(IF(Table_ocorrencias[[#This Row],[latitude6]] ="","",Table_ocorrencias[[#This Row],[latitude6]]),"")</f>
        <v>-7.991561</v>
      </c>
      <c r="S3425" s="76" t="str">
        <f>IFERROR(IF(Table_ocorrencias[[#This Row],[longitude7]] ="","",Table_ocorrencias[[#This Row],[longitude7]]),"")</f>
        <v>-34.910291</v>
      </c>
      <c r="T34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PEREIRA DA SILVA (NIC 131337)</v>
      </c>
      <c r="U34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5" s="78" t="str">
        <f>UPPER(IFERROR(Table_ocorrencias[[#This Row],[descricao]],""))</f>
        <v>VITIMA EM VIA PUBLICA</v>
      </c>
      <c r="W3425" s="78" t="str">
        <f>UPPER(IFERROR(Table_ocorrencias[[#This Row],[veiculo_placa]],"")) &amp;" - " &amp; UPPER(IFERROR(Table_ocorrencias[[#This Row],[veiculo_descricao]],""))</f>
        <v xml:space="preserve"> - </v>
      </c>
      <c r="X3425" s="79">
        <f>IFERROR(IF(Table_ocorrencias[[#This Row],[data_ciencia]]="","",Table_ocorrencias[[#This Row],[data_ciencia]]),"")</f>
        <v>0.86805555555555558</v>
      </c>
      <c r="Y3425" s="79">
        <f>IFERROR(IF(Table_ocorrencias[[#This Row],[data_saida]]="","",Table_ocorrencias[[#This Row],[data_saida]]),"")</f>
        <v>0.875</v>
      </c>
      <c r="Z3425" s="79">
        <f>IFERROR(IF(Table_ocorrencias[[#This Row],[data_chegada]]="","",Table_ocorrencias[[#This Row],[data_chegada]]),"")</f>
        <v>0.88888888888888884</v>
      </c>
      <c r="AA3425" s="79">
        <f>IFERROR(IF(Table_ocorrencias[[#This Row],[data_conclusao]]="","",Table_ocorrencias[[#This Row],[data_conclusao]]),"")</f>
        <v>0.94097222222222221</v>
      </c>
      <c r="AB3425" s="76">
        <v>4213</v>
      </c>
      <c r="AC3425" s="76">
        <v>819</v>
      </c>
      <c r="AD3425" s="76">
        <v>9</v>
      </c>
      <c r="AE3425" s="76">
        <v>3870006</v>
      </c>
      <c r="AF3425" s="76">
        <v>3872726</v>
      </c>
      <c r="AG3425" s="76">
        <v>2724782</v>
      </c>
      <c r="AH3425" s="76">
        <v>41601</v>
      </c>
      <c r="AI3425" s="77">
        <v>44839</v>
      </c>
      <c r="AJ3425" s="76">
        <f>YEAR(Table_ocorrencias[[#This Row],[data_plantao]])</f>
        <v>2022</v>
      </c>
      <c r="AK3425" s="76" t="s">
        <v>628</v>
      </c>
      <c r="AL3425" s="76" t="s">
        <v>22049</v>
      </c>
      <c r="AM3425" s="76" t="s">
        <v>638</v>
      </c>
      <c r="AN3425" s="76" t="s">
        <v>603</v>
      </c>
      <c r="AO3425" s="76" t="s">
        <v>591</v>
      </c>
      <c r="AP3425" s="80">
        <v>0.86805555555555558</v>
      </c>
      <c r="AQ3425" s="81">
        <v>0.875</v>
      </c>
      <c r="AR3425" s="81">
        <v>0.88888888888888884</v>
      </c>
      <c r="AS3425" s="81">
        <v>0.94097222222222221</v>
      </c>
      <c r="AT3425" s="76" t="s">
        <v>22050</v>
      </c>
      <c r="AU3425" s="76" t="s">
        <v>22051</v>
      </c>
      <c r="AV3425" s="76">
        <v>12</v>
      </c>
      <c r="AW3425" s="76" t="s">
        <v>2520</v>
      </c>
      <c r="AX3425" s="76" t="s">
        <v>18872</v>
      </c>
      <c r="AY3425" s="76" t="s">
        <v>22052</v>
      </c>
      <c r="AZ3425" s="82" t="s">
        <v>616</v>
      </c>
      <c r="BA3425" s="76" t="s">
        <v>22053</v>
      </c>
      <c r="BB3425" s="76" t="s">
        <v>22054</v>
      </c>
      <c r="BC3425" s="76" t="b">
        <v>1</v>
      </c>
      <c r="BD3425" s="76" t="b">
        <v>0</v>
      </c>
      <c r="BE3425" s="76"/>
      <c r="BF3425" s="76"/>
    </row>
    <row r="3426" spans="1:58" ht="15" hidden="1" customHeight="1">
      <c r="A3426" s="75">
        <f>COUNTBLANK(B3426:Q3426)</f>
        <v>0</v>
      </c>
      <c r="B3426" s="76" t="str">
        <f>IFERROR(TEXT(Table_ocorrencias[[#This Row],[caso_n]],"0000")&amp;Table_ocorrencias[[#This Row],[ponto]]&amp;"/"&amp;YEAR(Table_ocorrencias[[#This Row],[DATA PLANTÃO]]),"")</f>
        <v>0819.9/2023</v>
      </c>
      <c r="C3426" s="76" t="str">
        <f>IFERROR(IF(Table_ocorrencias[[#This Row],[GDL]] = "","", Table_ocorrencias[[#This Row],[GDL]]&amp;"/"&amp;YEAR(Table_ocorrencias[[#This Row],[data_plantao]])),"")</f>
        <v>41613/2023</v>
      </c>
      <c r="D3426" s="76" t="str">
        <f>IF(Table_ocorrencias[[#This Row],[fotos_gdl]] = TRUE,"ENVIADAS","PENDENTE")</f>
        <v>ENVIADAS</v>
      </c>
      <c r="E3426" s="77">
        <f>IFERROR(Table_ocorrencias[[#This Row],[data_plantao]],"")</f>
        <v>45172</v>
      </c>
      <c r="F3426" s="76" t="str">
        <f>IFERROR(Table_ocorrencias[[#This Row],[CIODS3]],"")</f>
        <v>D812526</v>
      </c>
      <c r="G3426" s="76" t="str">
        <f>IFERROR(Table_ocorrencias[[#This Row],[natureza4]],"")</f>
        <v>Homicídio</v>
      </c>
      <c r="H3426" s="76" t="str">
        <f>IFERROR(Table_ocorrencias[[#This Row],[tipo_local]],"")</f>
        <v>Externo</v>
      </c>
      <c r="I3426" s="76" t="str">
        <f>IFERROR(IF(Table_ocorrencias[[#This Row],[instrumento10]] = 0,"",Table_ocorrencias[[#This Row],[instrumento10]]),"")</f>
        <v>PÉRFURO-CONTUNDENTE</v>
      </c>
      <c r="J3426" s="78" t="str">
        <f>IFERROR(VLOOKUP(Table_ocorrencias[[#This Row],[matricula_perito]],Table_peritos[],2,FALSE),"")</f>
        <v>DIEGO MENDONÇA</v>
      </c>
      <c r="K3426" s="76" t="str">
        <f>IFERROR(VLOOKUP(Table_ocorrencias[[#This Row],[matricula_auxiliar]],Table_auxiliares[],2,FALSE),"")</f>
        <v>HILTON PESSOA DE FREITAS NETO</v>
      </c>
      <c r="L3426" s="76" t="str">
        <f>IFERROR(VLOOKUP(Table_ocorrencias[[#This Row],[matricula_delegado]],Table_delegados[],2,FALSE),"")</f>
        <v>JOSE LUZIA CORREIA FILHO</v>
      </c>
      <c r="M3426" s="76" t="str">
        <f>IFERROR(Table_ocorrencias[[#This Row],[viatura5]],"")</f>
        <v>UP038</v>
      </c>
      <c r="N3426" s="76" t="str">
        <f>IFERROR(IF(Table_ocorrencias[[#This Row],[DPH2]] ="","",Table_ocorrencias[[#This Row],[DPH2]]&amp;"º DPH"),"")</f>
        <v>4º DPH</v>
      </c>
      <c r="O3426" s="76" t="str">
        <f>UPPER(IFERROR(VLOOKUP(Table_ocorrencias[[#This Row],[municipio]],Table_municipios[],2,FALSE),""))</f>
        <v>RECIFE</v>
      </c>
      <c r="P3426" s="78" t="str">
        <f>UPPER(IFERROR(Table_ocorrencias[[#This Row],[bairro8]],""))</f>
        <v>VÁRZEA</v>
      </c>
      <c r="Q3426" s="76" t="str">
        <f>IFERROR(IF(Table_ocorrencias[[#This Row],[rua9]] ="","",Table_ocorrencias[[#This Row],[rua9]]),"")</f>
        <v>RUA BARÃO DE CERRO LARGO</v>
      </c>
      <c r="R3426" s="76" t="str">
        <f>IFERROR(IF(Table_ocorrencias[[#This Row],[latitude6]] ="","",Table_ocorrencias[[#This Row],[latitude6]]),"")</f>
        <v>-8.035948</v>
      </c>
      <c r="S3426" s="76" t="str">
        <f>IFERROR(IF(Table_ocorrencias[[#This Row],[longitude7]] ="","",Table_ocorrencias[[#This Row],[longitude7]]),"")</f>
        <v>-34.990112</v>
      </c>
      <c r="T34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JOSE DE OLIVEIRA (NIC 140744)</v>
      </c>
      <c r="U34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6" s="78" t="str">
        <f>UPPER(IFERROR(Table_ocorrencias[[#This Row],[descricao]],""))</f>
        <v>PAF - MASC_x000D_
SD CABRAL: 989722843</v>
      </c>
      <c r="W3426" s="78" t="str">
        <f>UPPER(IFERROR(Table_ocorrencias[[#This Row],[veiculo_placa]],"")) &amp;" - " &amp; UPPER(IFERROR(Table_ocorrencias[[#This Row],[veiculo_descricao]],""))</f>
        <v xml:space="preserve"> - </v>
      </c>
      <c r="X3426" s="79">
        <f>IFERROR(IF(Table_ocorrencias[[#This Row],[data_ciencia]]="","",Table_ocorrencias[[#This Row],[data_ciencia]]),"")</f>
        <v>0.76041666666666663</v>
      </c>
      <c r="Y3426" s="79">
        <f>IFERROR(IF(Table_ocorrencias[[#This Row],[data_saida]]="","",Table_ocorrencias[[#This Row],[data_saida]]),"")</f>
        <v>0.78472222222222221</v>
      </c>
      <c r="Z3426" s="79">
        <f>IFERROR(IF(Table_ocorrencias[[#This Row],[data_chegada]]="","",Table_ocorrencias[[#This Row],[data_chegada]]),"")</f>
        <v>0.79166666666666663</v>
      </c>
      <c r="AA3426" s="79">
        <f>IFERROR(IF(Table_ocorrencias[[#This Row],[data_conclusao]]="","",Table_ocorrencias[[#This Row],[data_conclusao]]),"")</f>
        <v>0.875</v>
      </c>
      <c r="AB3426" s="76">
        <v>5469</v>
      </c>
      <c r="AC3426" s="76">
        <v>819</v>
      </c>
      <c r="AD3426" s="76">
        <v>4</v>
      </c>
      <c r="AE3426" s="76">
        <v>3869148</v>
      </c>
      <c r="AF3426" s="76">
        <v>3865967</v>
      </c>
      <c r="AG3426" s="76">
        <v>2725118</v>
      </c>
      <c r="AH3426" s="76">
        <v>41613</v>
      </c>
      <c r="AI3426" s="77">
        <v>45172</v>
      </c>
      <c r="AJ3426" s="76">
        <f>YEAR(Table_ocorrencias[[#This Row],[data_plantao]])</f>
        <v>2023</v>
      </c>
      <c r="AK3426" s="76" t="s">
        <v>628</v>
      </c>
      <c r="AL3426" s="76" t="s">
        <v>22055</v>
      </c>
      <c r="AM3426" s="76" t="s">
        <v>638</v>
      </c>
      <c r="AN3426" s="76" t="s">
        <v>603</v>
      </c>
      <c r="AO3426" s="76" t="s">
        <v>620</v>
      </c>
      <c r="AP3426" s="80">
        <v>0.76041666666666663</v>
      </c>
      <c r="AQ3426" s="81">
        <v>0.78472222222222221</v>
      </c>
      <c r="AR3426" s="81">
        <v>0.79166666666666663</v>
      </c>
      <c r="AS3426" s="81">
        <v>0.875</v>
      </c>
      <c r="AT3426" s="76" t="s">
        <v>22056</v>
      </c>
      <c r="AU3426" s="76" t="s">
        <v>22057</v>
      </c>
      <c r="AV3426" s="76">
        <v>14</v>
      </c>
      <c r="AW3426" s="76" t="s">
        <v>2313</v>
      </c>
      <c r="AX3426" s="76" t="s">
        <v>22058</v>
      </c>
      <c r="AY3426" s="76" t="s">
        <v>596</v>
      </c>
      <c r="AZ3426" s="82" t="s">
        <v>616</v>
      </c>
      <c r="BA3426" s="76" t="s">
        <v>22059</v>
      </c>
      <c r="BB3426" s="76" t="s">
        <v>22060</v>
      </c>
      <c r="BC3426" s="76" t="b">
        <v>1</v>
      </c>
      <c r="BD3426" s="76" t="b">
        <v>0</v>
      </c>
      <c r="BE3426" s="76"/>
      <c r="BF3426" s="76"/>
    </row>
    <row r="3427" spans="1:58" ht="30" hidden="1" customHeight="1">
      <c r="A3427" s="75">
        <f>COUNTBLANK(B3427:Q3427)</f>
        <v>0</v>
      </c>
      <c r="B3427" s="76" t="str">
        <f>IFERROR(TEXT(Table_ocorrencias[[#This Row],[caso_n]],"0000")&amp;Table_ocorrencias[[#This Row],[ponto]]&amp;"/"&amp;YEAR(Table_ocorrencias[[#This Row],[DATA PLANTÃO]]),"")</f>
        <v>0820.9/2020</v>
      </c>
      <c r="C3427" s="76" t="str">
        <f>IFERROR(IF(Table_ocorrencias[[#This Row],[GDL]] = "","", Table_ocorrencias[[#This Row],[GDL]]&amp;"/"&amp;YEAR(Table_ocorrencias[[#This Row],[data_plantao]])),"")</f>
        <v>28007/2020</v>
      </c>
      <c r="D3427" s="76" t="str">
        <f>IF(Table_ocorrencias[[#This Row],[fotos_gdl]] = TRUE,"ENVIADAS","PENDENTE")</f>
        <v>ENVIADAS</v>
      </c>
      <c r="E3427" s="77">
        <f>IFERROR(Table_ocorrencias[[#This Row],[data_plantao]],"")</f>
        <v>44090</v>
      </c>
      <c r="F3427" s="76" t="str">
        <f>IFERROR(Table_ocorrencias[[#This Row],[CIODS3]],"")</f>
        <v>D687880</v>
      </c>
      <c r="G3427" s="76" t="str">
        <f>IFERROR(Table_ocorrencias[[#This Row],[natureza4]],"")</f>
        <v>Homicídio</v>
      </c>
      <c r="H3427" s="76" t="str">
        <f>IFERROR(Table_ocorrencias[[#This Row],[tipo_local]],"")</f>
        <v>Externo</v>
      </c>
      <c r="I3427" s="76" t="str">
        <f>IFERROR(IF(Table_ocorrencias[[#This Row],[instrumento10]] = 0,"",Table_ocorrencias[[#This Row],[instrumento10]]),"")</f>
        <v>PÉRFURO-CONTUNDENTE</v>
      </c>
      <c r="J3427" s="78" t="str">
        <f>IFERROR(VLOOKUP(Table_ocorrencias[[#This Row],[matricula_perito]],Table_peritos[],2,FALSE),"")</f>
        <v>DIEGO MENDONÇA</v>
      </c>
      <c r="K3427" s="76" t="str">
        <f>IFERROR(VLOOKUP(Table_ocorrencias[[#This Row],[matricula_auxiliar]],Table_auxiliares[],2,FALSE),"")</f>
        <v>ALMIR CARLOS DE SOUZA</v>
      </c>
      <c r="L3427" s="76" t="str">
        <f>IFERROR(VLOOKUP(Table_ocorrencias[[#This Row],[matricula_delegado]],Table_delegados[],2,FALSE),"")</f>
        <v>SERGIO RICARDO FERREIRA DE VASCONCELOS</v>
      </c>
      <c r="M3427" s="76" t="str">
        <f>IFERROR(Table_ocorrencias[[#This Row],[viatura5]],"")</f>
        <v>UP006</v>
      </c>
      <c r="N3427" s="76" t="str">
        <f>IFERROR(IF(Table_ocorrencias[[#This Row],[DPH2]] ="","",Table_ocorrencias[[#This Row],[DPH2]]&amp;"º DPH"),"")</f>
        <v>11º DPH</v>
      </c>
      <c r="O3427" s="76" t="str">
        <f>UPPER(IFERROR(VLOOKUP(Table_ocorrencias[[#This Row],[municipio]],Table_municipios[],2,FALSE),""))</f>
        <v>JABOATÃO DOS GUARARAPES</v>
      </c>
      <c r="P3427" s="78" t="str">
        <f>UPPER(IFERROR(Table_ocorrencias[[#This Row],[bairro8]],""))</f>
        <v>JARDIM PRAZERES</v>
      </c>
      <c r="Q3427" s="76" t="str">
        <f>IFERROR(IF(Table_ocorrencias[[#This Row],[rua9]] ="","",Table_ocorrencias[[#This Row],[rua9]]),"")</f>
        <v>SÃO CRISTOVAO</v>
      </c>
      <c r="R3427" s="76" t="str">
        <f>IFERROR(IF(Table_ocorrencias[[#This Row],[latitude6]] ="","",Table_ocorrencias[[#This Row],[latitude6]]),"")</f>
        <v>-8.185450</v>
      </c>
      <c r="S3427" s="76" t="str">
        <f>IFERROR(IF(Table_ocorrencias[[#This Row],[longitude7]] ="","",Table_ocorrencias[[#This Row],[longitude7]]),"")</f>
        <v>-34949722</v>
      </c>
      <c r="T34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BEZERRA DE FRANÇA (NIC 112603)</v>
      </c>
      <c r="U34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7" s="78" t="str">
        <f>UPPER(IFERROR(Table_ocorrencias[[#This Row],[descricao]],""))</f>
        <v>PAF - MASCULINO - VÍTIMA NO INTERIOR DO VEÍCULO POLO PRATA PLACAQXI2672 (BELO HORIZONTE), PM 98867-0654</v>
      </c>
      <c r="W3427" s="78" t="str">
        <f>UPPER(IFERROR(Table_ocorrencias[[#This Row],[veiculo_placa]],"")) &amp;" - " &amp; UPPER(IFERROR(Table_ocorrencias[[#This Row],[veiculo_descricao]],""))</f>
        <v>QXI2672 - POLO PRATA</v>
      </c>
      <c r="X3427" s="79">
        <f>IFERROR(IF(Table_ocorrencias[[#This Row],[data_ciencia]]="","",Table_ocorrencias[[#This Row],[data_ciencia]]),"")</f>
        <v>0.77013888888888893</v>
      </c>
      <c r="Y3427" s="79">
        <f>IFERROR(IF(Table_ocorrencias[[#This Row],[data_saida]]="","",Table_ocorrencias[[#This Row],[data_saida]]),"")</f>
        <v>0.79861111111111116</v>
      </c>
      <c r="Z3427" s="79">
        <f>IFERROR(IF(Table_ocorrencias[[#This Row],[data_chegada]]="","",Table_ocorrencias[[#This Row],[data_chegada]]),"")</f>
        <v>0.83333333333333337</v>
      </c>
      <c r="AA3427" s="79">
        <f>IFERROR(IF(Table_ocorrencias[[#This Row],[data_conclusao]]="","",Table_ocorrencias[[#This Row],[data_conclusao]]),"")</f>
        <v>0.88888888888888884</v>
      </c>
      <c r="AB3427" s="76">
        <v>1673</v>
      </c>
      <c r="AC3427" s="76">
        <v>820</v>
      </c>
      <c r="AD3427" s="76">
        <v>11</v>
      </c>
      <c r="AE3427" s="76">
        <v>3869148</v>
      </c>
      <c r="AF3427" s="76">
        <v>1586920</v>
      </c>
      <c r="AG3427" s="76">
        <v>2139219</v>
      </c>
      <c r="AH3427" s="76">
        <v>28007</v>
      </c>
      <c r="AI3427" s="77">
        <v>44090</v>
      </c>
      <c r="AJ3427" s="76">
        <f>YEAR(Table_ocorrencias[[#This Row],[data_plantao]])</f>
        <v>2020</v>
      </c>
      <c r="AK3427" s="76" t="s">
        <v>628</v>
      </c>
      <c r="AL3427" s="76" t="s">
        <v>22061</v>
      </c>
      <c r="AM3427" s="76" t="s">
        <v>638</v>
      </c>
      <c r="AN3427" s="76" t="s">
        <v>603</v>
      </c>
      <c r="AO3427" s="76" t="s">
        <v>591</v>
      </c>
      <c r="AP3427" s="80">
        <v>0.77013888888888893</v>
      </c>
      <c r="AQ3427" s="81">
        <v>0.79861111111111116</v>
      </c>
      <c r="AR3427" s="81">
        <v>0.83333333333333337</v>
      </c>
      <c r="AS3427" s="81">
        <v>0.88888888888888884</v>
      </c>
      <c r="AT3427" s="76" t="s">
        <v>22062</v>
      </c>
      <c r="AU3427" s="76" t="s">
        <v>22063</v>
      </c>
      <c r="AV3427" s="76">
        <v>10</v>
      </c>
      <c r="AW3427" s="76" t="s">
        <v>8986</v>
      </c>
      <c r="AX3427" s="76" t="s">
        <v>22064</v>
      </c>
      <c r="AY3427" s="76" t="s">
        <v>22065</v>
      </c>
      <c r="AZ3427" s="82" t="s">
        <v>616</v>
      </c>
      <c r="BA3427" s="76" t="s">
        <v>22066</v>
      </c>
      <c r="BB3427" s="76" t="s">
        <v>22067</v>
      </c>
      <c r="BC3427" s="76" t="b">
        <v>1</v>
      </c>
      <c r="BD3427" s="76" t="b">
        <v>1</v>
      </c>
      <c r="BE3427" s="76" t="s">
        <v>22068</v>
      </c>
      <c r="BF3427" s="76" t="s">
        <v>5936</v>
      </c>
    </row>
    <row r="3428" spans="1:58" ht="15" hidden="1" customHeight="1">
      <c r="A3428" s="75">
        <f>COUNTBLANK(B3428:Q3428)</f>
        <v>0</v>
      </c>
      <c r="B3428" s="76" t="str">
        <f>IFERROR(TEXT(Table_ocorrencias[[#This Row],[caso_n]],"0000")&amp;Table_ocorrencias[[#This Row],[ponto]]&amp;"/"&amp;YEAR(Table_ocorrencias[[#This Row],[DATA PLANTÃO]]),"")</f>
        <v>0820.9/2021</v>
      </c>
      <c r="C3428" s="76" t="str">
        <f>IFERROR(IF(Table_ocorrencias[[#This Row],[GDL]] = "","", Table_ocorrencias[[#This Row],[GDL]]&amp;"/"&amp;YEAR(Table_ocorrencias[[#This Row],[data_plantao]])),"")</f>
        <v>38667/2021</v>
      </c>
      <c r="D3428" s="76" t="str">
        <f>IF(Table_ocorrencias[[#This Row],[fotos_gdl]] = TRUE,"ENVIADAS","PENDENTE")</f>
        <v>ENVIADAS</v>
      </c>
      <c r="E3428" s="77">
        <f>IFERROR(Table_ocorrencias[[#This Row],[data_plantao]],"")</f>
        <v>44469</v>
      </c>
      <c r="F3428" s="76" t="str">
        <f>IFERROR(Table_ocorrencias[[#This Row],[CIODS3]],"")</f>
        <v>D728155</v>
      </c>
      <c r="G3428" s="76" t="str">
        <f>IFERROR(Table_ocorrencias[[#This Row],[natureza4]],"")</f>
        <v>Homicídio</v>
      </c>
      <c r="H3428" s="76" t="str">
        <f>IFERROR(Table_ocorrencias[[#This Row],[tipo_local]],"")</f>
        <v>Externo</v>
      </c>
      <c r="I3428" s="76" t="str">
        <f>IFERROR(IF(Table_ocorrencias[[#This Row],[instrumento10]] = 0,"",Table_ocorrencias[[#This Row],[instrumento10]]),"")</f>
        <v>PÉRFURO-CONTUNDENTE</v>
      </c>
      <c r="J3428" s="78" t="str">
        <f>IFERROR(VLOOKUP(Table_ocorrencias[[#This Row],[matricula_perito]],Table_peritos[],2,FALSE),"")</f>
        <v>LUCAS ARAÚJO DE ALMEIDA</v>
      </c>
      <c r="K3428" s="76" t="str">
        <f>IFERROR(VLOOKUP(Table_ocorrencias[[#This Row],[matricula_auxiliar]],Table_auxiliares[],2,FALSE),"")</f>
        <v>ALMIR CARLOS DE SOUZA</v>
      </c>
      <c r="L3428" s="76" t="str">
        <f>IFERROR(VLOOKUP(Table_ocorrencias[[#This Row],[matricula_delegado]],Table_delegados[],2,FALSE),"")</f>
        <v>ANTONIO DE CAMPOS FRANCISCO</v>
      </c>
      <c r="M3428" s="76" t="str">
        <f>IFERROR(Table_ocorrencias[[#This Row],[viatura5]],"")</f>
        <v>UP004</v>
      </c>
      <c r="N3428" s="76" t="str">
        <f>IFERROR(IF(Table_ocorrencias[[#This Row],[DPH2]] ="","",Table_ocorrencias[[#This Row],[DPH2]]&amp;"º DPH"),"")</f>
        <v>2º DPH</v>
      </c>
      <c r="O3428" s="76" t="str">
        <f>UPPER(IFERROR(VLOOKUP(Table_ocorrencias[[#This Row],[municipio]],Table_municipios[],2,FALSE),""))</f>
        <v>RECIFE</v>
      </c>
      <c r="P3428" s="78" t="str">
        <f>UPPER(IFERROR(Table_ocorrencias[[#This Row],[bairro8]],""))</f>
        <v>CAMPO GRANDE</v>
      </c>
      <c r="Q3428" s="76" t="str">
        <f>IFERROR(IF(Table_ocorrencias[[#This Row],[rua9]] ="","",Table_ocorrencias[[#This Row],[rua9]]),"")</f>
        <v>RUA PRAÇA 20 DE JULHO, 291</v>
      </c>
      <c r="R3428" s="76" t="str">
        <f>IFERROR(IF(Table_ocorrencias[[#This Row],[latitude6]] ="","",Table_ocorrencias[[#This Row],[latitude6]]),"")</f>
        <v>-8,26202</v>
      </c>
      <c r="S3428" s="76" t="str">
        <f>IFERROR(IF(Table_ocorrencias[[#This Row],[longitude7]] ="","",Table_ocorrencias[[#This Row],[longitude7]]),"")</f>
        <v>-34,878999</v>
      </c>
      <c r="T34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ANO TRINDADE DOS SANTOS (NIC 121976)</v>
      </c>
      <c r="U34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8" s="78" t="str">
        <f>UPPER(IFERROR(Table_ocorrencias[[#This Row],[descricao]],""))</f>
        <v/>
      </c>
      <c r="W3428" s="78" t="str">
        <f>UPPER(IFERROR(Table_ocorrencias[[#This Row],[veiculo_placa]],"")) &amp;" - " &amp; UPPER(IFERROR(Table_ocorrencias[[#This Row],[veiculo_descricao]],""))</f>
        <v xml:space="preserve"> - </v>
      </c>
      <c r="X3428" s="79">
        <f>IFERROR(IF(Table_ocorrencias[[#This Row],[data_ciencia]]="","",Table_ocorrencias[[#This Row],[data_ciencia]]),"")</f>
        <v>0.77083333333333337</v>
      </c>
      <c r="Y3428" s="79">
        <f>IFERROR(IF(Table_ocorrencias[[#This Row],[data_saida]]="","",Table_ocorrencias[[#This Row],[data_saida]]),"")</f>
        <v>0.80208333333333337</v>
      </c>
      <c r="Z3428" s="79">
        <f>IFERROR(IF(Table_ocorrencias[[#This Row],[data_chegada]]="","",Table_ocorrencias[[#This Row],[data_chegada]]),"")</f>
        <v>0.81944444444444442</v>
      </c>
      <c r="AA3428" s="79">
        <f>IFERROR(IF(Table_ocorrencias[[#This Row],[data_conclusao]]="","",Table_ocorrencias[[#This Row],[data_conclusao]]),"")</f>
        <v>0.86111111111111116</v>
      </c>
      <c r="AB3428" s="76">
        <v>2970</v>
      </c>
      <c r="AC3428" s="76">
        <v>820</v>
      </c>
      <c r="AD3428" s="76">
        <v>2</v>
      </c>
      <c r="AE3428" s="76">
        <v>3870006</v>
      </c>
      <c r="AF3428" s="76">
        <v>1586920</v>
      </c>
      <c r="AG3428" s="76">
        <v>1967371</v>
      </c>
      <c r="AH3428" s="76">
        <v>38667</v>
      </c>
      <c r="AI3428" s="77">
        <v>44469</v>
      </c>
      <c r="AJ3428" s="76">
        <f>YEAR(Table_ocorrencias[[#This Row],[data_plantao]])</f>
        <v>2021</v>
      </c>
      <c r="AK3428" s="76" t="s">
        <v>628</v>
      </c>
      <c r="AL3428" s="76" t="s">
        <v>22069</v>
      </c>
      <c r="AM3428" s="76" t="s">
        <v>638</v>
      </c>
      <c r="AN3428" s="76" t="s">
        <v>603</v>
      </c>
      <c r="AO3428" s="76" t="s">
        <v>631</v>
      </c>
      <c r="AP3428" s="80">
        <v>0.77083333333333337</v>
      </c>
      <c r="AQ3428" s="81">
        <v>0.80208333333333337</v>
      </c>
      <c r="AR3428" s="81">
        <v>0.81944444444444442</v>
      </c>
      <c r="AS3428" s="81">
        <v>0.86111111111111116</v>
      </c>
      <c r="AT3428" s="76" t="s">
        <v>22070</v>
      </c>
      <c r="AU3428" s="76" t="s">
        <v>22071</v>
      </c>
      <c r="AV3428" s="76">
        <v>14</v>
      </c>
      <c r="AW3428" s="76" t="s">
        <v>965</v>
      </c>
      <c r="AX3428" s="76" t="s">
        <v>22072</v>
      </c>
      <c r="AY3428" s="76" t="s">
        <v>22073</v>
      </c>
      <c r="AZ3428" s="82" t="s">
        <v>616</v>
      </c>
      <c r="BA3428" s="76" t="s">
        <v>22074</v>
      </c>
      <c r="BB3428" s="76" t="s">
        <v>596</v>
      </c>
      <c r="BC3428" s="76" t="b">
        <v>1</v>
      </c>
      <c r="BD3428" s="76" t="b">
        <v>0</v>
      </c>
      <c r="BE3428" s="76"/>
      <c r="BF3428" s="76"/>
    </row>
    <row r="3429" spans="1:58" ht="30" hidden="1" customHeight="1">
      <c r="A3429" s="75">
        <f>COUNTBLANK(B3429:Q3429)</f>
        <v>1</v>
      </c>
      <c r="B3429" s="76" t="str">
        <f>IFERROR(TEXT(Table_ocorrencias[[#This Row],[caso_n]],"0000")&amp;Table_ocorrencias[[#This Row],[ponto]]&amp;"/"&amp;YEAR(Table_ocorrencias[[#This Row],[DATA PLANTÃO]]),"")</f>
        <v>0820.9/2022</v>
      </c>
      <c r="C3429" s="76" t="str">
        <f>IFERROR(IF(Table_ocorrencias[[#This Row],[GDL]] = "","", Table_ocorrencias[[#This Row],[GDL]]&amp;"/"&amp;YEAR(Table_ocorrencias[[#This Row],[data_plantao]])),"")</f>
        <v>41609/2022</v>
      </c>
      <c r="D3429" s="76" t="str">
        <f>IF(Table_ocorrencias[[#This Row],[fotos_gdl]] = TRUE,"ENVIADAS","PENDENTE")</f>
        <v>PENDENTE</v>
      </c>
      <c r="E3429" s="77">
        <f>IFERROR(Table_ocorrencias[[#This Row],[data_plantao]],"")</f>
        <v>44839</v>
      </c>
      <c r="F3429" s="76" t="str">
        <f>IFERROR(Table_ocorrencias[[#This Row],[CIODS3]],"")</f>
        <v>D769962</v>
      </c>
      <c r="G3429" s="76" t="str">
        <f>IFERROR(Table_ocorrencias[[#This Row],[natureza4]],"")</f>
        <v>Homicídio</v>
      </c>
      <c r="H3429" s="76" t="str">
        <f>IFERROR(Table_ocorrencias[[#This Row],[tipo_local]],"")</f>
        <v>Externo</v>
      </c>
      <c r="I3429" s="76" t="str">
        <f>IFERROR(IF(Table_ocorrencias[[#This Row],[instrumento10]] = 0,"",Table_ocorrencias[[#This Row],[instrumento10]]),"")</f>
        <v/>
      </c>
      <c r="J3429" s="78" t="str">
        <f>IFERROR(VLOOKUP(Table_ocorrencias[[#This Row],[matricula_perito]],Table_peritos[],2,FALSE),"")</f>
        <v>TADEU MORAIS CRUZ</v>
      </c>
      <c r="K3429" s="76" t="str">
        <f>IFERROR(VLOOKUP(Table_ocorrencias[[#This Row],[matricula_auxiliar]],Table_auxiliares[],2,FALSE),"")</f>
        <v>THIAGO ANDRÉ</v>
      </c>
      <c r="L3429" s="76" t="str">
        <f>IFERROR(VLOOKUP(Table_ocorrencias[[#This Row],[matricula_delegado]],Table_delegados[],2,FALSE),"")</f>
        <v>RICARDO BAVARESCO BONGIOLO</v>
      </c>
      <c r="M3429" s="76" t="str">
        <f>IFERROR(Table_ocorrencias[[#This Row],[viatura5]],"")</f>
        <v>UP038</v>
      </c>
      <c r="N3429" s="76" t="str">
        <f>IFERROR(IF(Table_ocorrencias[[#This Row],[DPH2]] ="","",Table_ocorrencias[[#This Row],[DPH2]]&amp;"º DPH"),"")</f>
        <v>14º DPH</v>
      </c>
      <c r="O3429" s="76" t="str">
        <f>UPPER(IFERROR(VLOOKUP(Table_ocorrencias[[#This Row],[municipio]],Table_municipios[],2,FALSE),""))</f>
        <v>CABO DE SANTO AGOSTINHO</v>
      </c>
      <c r="P3429" s="78" t="str">
        <f>UPPER(IFERROR(Table_ocorrencias[[#This Row],[bairro8]],""))</f>
        <v>PIRAPAMA</v>
      </c>
      <c r="Q3429" s="76" t="str">
        <f>IFERROR(IF(Table_ocorrencias[[#This Row],[rua9]] ="","",Table_ocorrencias[[#This Row],[rua9]]),"")</f>
        <v>RUA QUATRO</v>
      </c>
      <c r="R3429" s="76" t="str">
        <f>IFERROR(IF(Table_ocorrencias[[#This Row],[latitude6]] ="","",Table_ocorrencias[[#This Row],[latitude6]]),"")</f>
        <v>-8.284444</v>
      </c>
      <c r="S3429" s="76" t="str">
        <f>IFERROR(IF(Table_ocorrencias[[#This Row],[longitude7]] ="","",Table_ocorrencias[[#This Row],[longitude7]]),"")</f>
        <v>-35.062222</v>
      </c>
      <c r="T34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TAVIO JOSÉ DA SILVA (NIC 131331)</v>
      </c>
      <c r="U34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9" s="78" t="str">
        <f>UPPER(IFERROR(Table_ocorrencias[[#This Row],[descricao]],""))</f>
        <v>PM NO LOCAL: CB CLECIO   105.703-2   18º BPM</v>
      </c>
      <c r="W3429" s="78" t="str">
        <f>UPPER(IFERROR(Table_ocorrencias[[#This Row],[veiculo_placa]],"")) &amp;" - " &amp; UPPER(IFERROR(Table_ocorrencias[[#This Row],[veiculo_descricao]],""))</f>
        <v xml:space="preserve"> - </v>
      </c>
      <c r="X3429" s="79">
        <f>IFERROR(IF(Table_ocorrencias[[#This Row],[data_ciencia]]="","",Table_ocorrencias[[#This Row],[data_ciencia]]),"")</f>
        <v>0.11458333333333333</v>
      </c>
      <c r="Y3429" s="79">
        <f>IFERROR(IF(Table_ocorrencias[[#This Row],[data_saida]]="","",Table_ocorrencias[[#This Row],[data_saida]]),"")</f>
        <v>0.12152777777777778</v>
      </c>
      <c r="Z3429" s="79">
        <f>IFERROR(IF(Table_ocorrencias[[#This Row],[data_chegada]]="","",Table_ocorrencias[[#This Row],[data_chegada]]),"")</f>
        <v>0.14930555555555555</v>
      </c>
      <c r="AA3429" s="79">
        <f>IFERROR(IF(Table_ocorrencias[[#This Row],[data_conclusao]]="","",Table_ocorrencias[[#This Row],[data_conclusao]]),"")</f>
        <v>0.18055555555555555</v>
      </c>
      <c r="AB3429" s="76">
        <v>4214</v>
      </c>
      <c r="AC3429" s="76">
        <v>820</v>
      </c>
      <c r="AD3429" s="76">
        <v>14</v>
      </c>
      <c r="AE3429" s="76">
        <v>2962136</v>
      </c>
      <c r="AF3429" s="76">
        <v>3870464</v>
      </c>
      <c r="AG3429" s="76">
        <v>4365160</v>
      </c>
      <c r="AH3429" s="76">
        <v>41609</v>
      </c>
      <c r="AI3429" s="77">
        <v>44839</v>
      </c>
      <c r="AJ3429" s="76">
        <f>YEAR(Table_ocorrencias[[#This Row],[data_plantao]])</f>
        <v>2022</v>
      </c>
      <c r="AK3429" s="76" t="s">
        <v>628</v>
      </c>
      <c r="AL3429" s="76" t="s">
        <v>22075</v>
      </c>
      <c r="AM3429" s="76" t="s">
        <v>638</v>
      </c>
      <c r="AN3429" s="76" t="s">
        <v>603</v>
      </c>
      <c r="AO3429" s="76" t="s">
        <v>620</v>
      </c>
      <c r="AP3429" s="80">
        <v>0.11458333333333333</v>
      </c>
      <c r="AQ3429" s="81">
        <v>0.12152777777777778</v>
      </c>
      <c r="AR3429" s="81">
        <v>0.14930555555555555</v>
      </c>
      <c r="AS3429" s="81">
        <v>0.18055555555555555</v>
      </c>
      <c r="AT3429" s="76" t="s">
        <v>22076</v>
      </c>
      <c r="AU3429" s="76" t="s">
        <v>22077</v>
      </c>
      <c r="AV3429" s="76">
        <v>3</v>
      </c>
      <c r="AW3429" s="76" t="s">
        <v>5344</v>
      </c>
      <c r="AX3429" s="76" t="s">
        <v>2824</v>
      </c>
      <c r="AY3429" s="76" t="s">
        <v>22078</v>
      </c>
      <c r="AZ3429" s="82"/>
      <c r="BA3429" s="76" t="s">
        <v>22079</v>
      </c>
      <c r="BB3429" s="76" t="s">
        <v>22080</v>
      </c>
      <c r="BC3429" s="76" t="b">
        <v>0</v>
      </c>
      <c r="BD3429" s="76" t="b">
        <v>0</v>
      </c>
      <c r="BE3429" s="76"/>
      <c r="BF3429" s="76"/>
    </row>
    <row r="3430" spans="1:58" ht="15" hidden="1" customHeight="1">
      <c r="A3430" s="75">
        <f>COUNTBLANK(B3430:Q3430)</f>
        <v>0</v>
      </c>
      <c r="B3430" s="76" t="str">
        <f>IFERROR(TEXT(Table_ocorrencias[[#This Row],[caso_n]],"0000")&amp;Table_ocorrencias[[#This Row],[ponto]]&amp;"/"&amp;YEAR(Table_ocorrencias[[#This Row],[DATA PLANTÃO]]),"")</f>
        <v>0820.9/2023</v>
      </c>
      <c r="C3430" s="76" t="str">
        <f>IFERROR(IF(Table_ocorrencias[[#This Row],[GDL]] = "","", Table_ocorrencias[[#This Row],[GDL]]&amp;"/"&amp;YEAR(Table_ocorrencias[[#This Row],[data_plantao]])),"")</f>
        <v>41667/2023</v>
      </c>
      <c r="D3430" s="76" t="str">
        <f>IF(Table_ocorrencias[[#This Row],[fotos_gdl]] = TRUE,"ENVIADAS","PENDENTE")</f>
        <v>PENDENTE</v>
      </c>
      <c r="E3430" s="77">
        <f>IFERROR(Table_ocorrencias[[#This Row],[data_plantao]],"")</f>
        <v>45173</v>
      </c>
      <c r="F3430" s="76" t="str">
        <f>IFERROR(Table_ocorrencias[[#This Row],[CIODS3]],"")</f>
        <v>D812597</v>
      </c>
      <c r="G3430" s="76" t="str">
        <f>IFERROR(Table_ocorrencias[[#This Row],[natureza4]],"")</f>
        <v>Homicídio</v>
      </c>
      <c r="H3430" s="76" t="str">
        <f>IFERROR(Table_ocorrencias[[#This Row],[tipo_local]],"")</f>
        <v>Externo</v>
      </c>
      <c r="I3430" s="76" t="str">
        <f>IFERROR(IF(Table_ocorrencias[[#This Row],[instrumento10]] = 0,"",Table_ocorrencias[[#This Row],[instrumento10]]),"")</f>
        <v>OUTROS</v>
      </c>
      <c r="J3430" s="78" t="str">
        <f>IFERROR(VLOOKUP(Table_ocorrencias[[#This Row],[matricula_perito]],Table_peritos[],2,FALSE),"")</f>
        <v>DANIEL FRANÇA PIRES</v>
      </c>
      <c r="K3430" s="76" t="str">
        <f>IFERROR(VLOOKUP(Table_ocorrencias[[#This Row],[matricula_auxiliar]],Table_auxiliares[],2,FALSE),"")</f>
        <v>SANDRA CABRAL</v>
      </c>
      <c r="L3430" s="76" t="str">
        <f>IFERROR(VLOOKUP(Table_ocorrencias[[#This Row],[matricula_delegado]],Table_delegados[],2,FALSE),"")</f>
        <v>ANA CAROLINA GUERRA PEREIRA</v>
      </c>
      <c r="M3430" s="76" t="str">
        <f>IFERROR(Table_ocorrencias[[#This Row],[viatura5]],"")</f>
        <v>UP038</v>
      </c>
      <c r="N3430" s="76" t="str">
        <f>IFERROR(IF(Table_ocorrencias[[#This Row],[DPH2]] ="","",Table_ocorrencias[[#This Row],[DPH2]]&amp;"º DPH"),"")</f>
        <v>11º DPH</v>
      </c>
      <c r="O3430" s="76" t="str">
        <f>UPPER(IFERROR(VLOOKUP(Table_ocorrencias[[#This Row],[municipio]],Table_municipios[],2,FALSE),""))</f>
        <v>JABOATÃO DOS GUARARAPES</v>
      </c>
      <c r="P3430" s="78" t="str">
        <f>UPPER(IFERROR(Table_ocorrencias[[#This Row],[bairro8]],""))</f>
        <v>JARDIM JORDÃO</v>
      </c>
      <c r="Q3430" s="76" t="str">
        <f>IFERROR(IF(Table_ocorrencias[[#This Row],[rua9]] ="","",Table_ocorrencias[[#This Row],[rua9]]),"")</f>
        <v>2 TRAVESSA DO PROGRESSO</v>
      </c>
      <c r="R3430" s="76" t="str">
        <f>IFERROR(IF(Table_ocorrencias[[#This Row],[latitude6]] ="","",Table_ocorrencias[[#This Row],[latitude6]]),"")</f>
        <v>-8.142311</v>
      </c>
      <c r="S3430" s="76" t="str">
        <f>IFERROR(IF(Table_ocorrencias[[#This Row],[longitude7]] ="","",Table_ocorrencias[[#This Row],[longitude7]]),"")</f>
        <v>-34.929362</v>
      </c>
      <c r="T34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759)</v>
      </c>
      <c r="U34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0" s="78" t="str">
        <f>UPPER(IFERROR(Table_ocorrencias[[#This Row],[descricao]],""))</f>
        <v>PM SGT FERREIRA: 987820269</v>
      </c>
      <c r="W3430" s="78" t="str">
        <f>UPPER(IFERROR(Table_ocorrencias[[#This Row],[veiculo_placa]],"")) &amp;" - " &amp; UPPER(IFERROR(Table_ocorrencias[[#This Row],[veiculo_descricao]],""))</f>
        <v xml:space="preserve"> - </v>
      </c>
      <c r="X3430" s="79">
        <f>IFERROR(IF(Table_ocorrencias[[#This Row],[data_ciencia]]="","",Table_ocorrencias[[#This Row],[data_ciencia]]),"")</f>
        <v>0.30902777777777779</v>
      </c>
      <c r="Y3430" s="79">
        <f>IFERROR(IF(Table_ocorrencias[[#This Row],[data_saida]]="","",Table_ocorrencias[[#This Row],[data_saida]]),"")</f>
        <v>0.3298611111111111</v>
      </c>
      <c r="Z3430" s="79">
        <f>IFERROR(IF(Table_ocorrencias[[#This Row],[data_chegada]]="","",Table_ocorrencias[[#This Row],[data_chegada]]),"")</f>
        <v>0.35069444444444442</v>
      </c>
      <c r="AA3430" s="79">
        <f>IFERROR(IF(Table_ocorrencias[[#This Row],[data_conclusao]]="","",Table_ocorrencias[[#This Row],[data_conclusao]]),"")</f>
        <v>0.3923611111111111</v>
      </c>
      <c r="AB3430" s="76">
        <v>5470</v>
      </c>
      <c r="AC3430" s="76">
        <v>820</v>
      </c>
      <c r="AD3430" s="76">
        <v>11</v>
      </c>
      <c r="AE3430" s="76">
        <v>3925099</v>
      </c>
      <c r="AF3430" s="76">
        <v>3872726</v>
      </c>
      <c r="AG3430" s="76">
        <v>2724472</v>
      </c>
      <c r="AH3430" s="76">
        <v>41667</v>
      </c>
      <c r="AI3430" s="77">
        <v>45173</v>
      </c>
      <c r="AJ3430" s="76">
        <f>YEAR(Table_ocorrencias[[#This Row],[data_plantao]])</f>
        <v>2023</v>
      </c>
      <c r="AK3430" s="76" t="s">
        <v>628</v>
      </c>
      <c r="AL3430" s="76" t="s">
        <v>22081</v>
      </c>
      <c r="AM3430" s="76" t="s">
        <v>638</v>
      </c>
      <c r="AN3430" s="76" t="s">
        <v>603</v>
      </c>
      <c r="AO3430" s="76" t="s">
        <v>620</v>
      </c>
      <c r="AP3430" s="80">
        <v>0.30902777777777779</v>
      </c>
      <c r="AQ3430" s="81">
        <v>0.3298611111111111</v>
      </c>
      <c r="AR3430" s="81">
        <v>0.35069444444444442</v>
      </c>
      <c r="AS3430" s="81">
        <v>0.3923611111111111</v>
      </c>
      <c r="AT3430" s="76" t="s">
        <v>22082</v>
      </c>
      <c r="AU3430" s="76" t="s">
        <v>22083</v>
      </c>
      <c r="AV3430" s="76">
        <v>10</v>
      </c>
      <c r="AW3430" s="76" t="s">
        <v>2396</v>
      </c>
      <c r="AX3430" s="76" t="s">
        <v>22084</v>
      </c>
      <c r="AY3430" s="76" t="s">
        <v>22085</v>
      </c>
      <c r="AZ3430" s="82" t="s">
        <v>597</v>
      </c>
      <c r="BA3430" s="76" t="s">
        <v>22086</v>
      </c>
      <c r="BB3430" s="76" t="s">
        <v>22087</v>
      </c>
      <c r="BC3430" s="76" t="b">
        <v>0</v>
      </c>
      <c r="BD3430" s="76" t="b">
        <v>0</v>
      </c>
      <c r="BE3430" s="76"/>
      <c r="BF3430" s="76"/>
    </row>
    <row r="3431" spans="1:58" ht="30" hidden="1" customHeight="1">
      <c r="A3431" s="75">
        <f>COUNTBLANK(B3431:Q3431)</f>
        <v>0</v>
      </c>
      <c r="B3431" s="76" t="str">
        <f>IFERROR(TEXT(Table_ocorrencias[[#This Row],[caso_n]],"0000")&amp;Table_ocorrencias[[#This Row],[ponto]]&amp;"/"&amp;YEAR(Table_ocorrencias[[#This Row],[DATA PLANTÃO]]),"")</f>
        <v>0821.9/2020</v>
      </c>
      <c r="C3431" s="76" t="str">
        <f>IFERROR(IF(Table_ocorrencias[[#This Row],[GDL]] = "","", Table_ocorrencias[[#This Row],[GDL]]&amp;"/"&amp;YEAR(Table_ocorrencias[[#This Row],[data_plantao]])),"")</f>
        <v>28396/2020</v>
      </c>
      <c r="D3431" s="76" t="str">
        <f>IF(Table_ocorrencias[[#This Row],[fotos_gdl]] = TRUE,"ENVIADAS","PENDENTE")</f>
        <v>ENVIADAS</v>
      </c>
      <c r="E3431" s="77">
        <f>IFERROR(Table_ocorrencias[[#This Row],[data_plantao]],"")</f>
        <v>44091</v>
      </c>
      <c r="F3431" s="76" t="str">
        <f>IFERROR(Table_ocorrencias[[#This Row],[CIODS3]],"")</f>
        <v>D687914</v>
      </c>
      <c r="G3431" s="76" t="str">
        <f>IFERROR(Table_ocorrencias[[#This Row],[natureza4]],"")</f>
        <v>Homicídio</v>
      </c>
      <c r="H3431" s="76" t="str">
        <f>IFERROR(Table_ocorrencias[[#This Row],[tipo_local]],"")</f>
        <v>Externo</v>
      </c>
      <c r="I3431" s="76" t="str">
        <f>IFERROR(IF(Table_ocorrencias[[#This Row],[instrumento10]] = 0,"",Table_ocorrencias[[#This Row],[instrumento10]]),"")</f>
        <v>PÉRFURO-CONTUNDENTE</v>
      </c>
      <c r="J3431" s="78" t="str">
        <f>IFERROR(VLOOKUP(Table_ocorrencias[[#This Row],[matricula_perito]],Table_peritos[],2,FALSE),"")</f>
        <v>LUCAS ARAÚJO DE ALMEIDA</v>
      </c>
      <c r="K3431" s="76" t="str">
        <f>IFERROR(VLOOKUP(Table_ocorrencias[[#This Row],[matricula_auxiliar]],Table_auxiliares[],2,FALSE),"")</f>
        <v>THIAGO CHALEGRE</v>
      </c>
      <c r="L3431" s="76" t="str">
        <f>IFERROR(VLOOKUP(Table_ocorrencias[[#This Row],[matricula_delegado]],Table_delegados[],2,FALSE),"")</f>
        <v>ANTONIO DE CAMPOS FRANCISCO</v>
      </c>
      <c r="M3431" s="76" t="str">
        <f>IFERROR(Table_ocorrencias[[#This Row],[viatura5]],"")</f>
        <v>UP006</v>
      </c>
      <c r="N3431" s="76" t="str">
        <f>IFERROR(IF(Table_ocorrencias[[#This Row],[DPH2]] ="","",Table_ocorrencias[[#This Row],[DPH2]]&amp;"º DPH"),"")</f>
        <v>13º DPH</v>
      </c>
      <c r="O3431" s="76" t="str">
        <f>UPPER(IFERROR(VLOOKUP(Table_ocorrencias[[#This Row],[municipio]],Table_municipios[],2,FALSE),""))</f>
        <v>JABOATÃO DOS GUARARAPES</v>
      </c>
      <c r="P3431" s="78" t="str">
        <f>UPPER(IFERROR(Table_ocorrencias[[#This Row],[bairro8]],""))</f>
        <v>VILA RICA</v>
      </c>
      <c r="Q3431" s="76" t="str">
        <f>IFERROR(IF(Table_ocorrencias[[#This Row],[rua9]] ="","",Table_ocorrencias[[#This Row],[rua9]]),"")</f>
        <v>AV 04</v>
      </c>
      <c r="R3431" s="76" t="str">
        <f>IFERROR(IF(Table_ocorrencias[[#This Row],[latitude6]] ="","",Table_ocorrencias[[#This Row],[latitude6]]),"")</f>
        <v>-8.126331</v>
      </c>
      <c r="S3431" s="76" t="str">
        <f>IFERROR(IF(Table_ocorrencias[[#This Row],[longitude7]] ="","",Table_ocorrencias[[#This Row],[longitude7]]),"")</f>
        <v>-35.0279</v>
      </c>
      <c r="T34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B SILVA DE OLIVEIRA (NIC 112626)</v>
      </c>
      <c r="U34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1" s="78" t="str">
        <f>UPPER(IFERROR(Table_ocorrencias[[#This Row],[descricao]],""))</f>
        <v>PAF</v>
      </c>
      <c r="W3431" s="78" t="str">
        <f>UPPER(IFERROR(Table_ocorrencias[[#This Row],[veiculo_placa]],"")) &amp;" - " &amp; UPPER(IFERROR(Table_ocorrencias[[#This Row],[veiculo_descricao]],""))</f>
        <v xml:space="preserve"> - </v>
      </c>
      <c r="X3431" s="79">
        <f>IFERROR(IF(Table_ocorrencias[[#This Row],[data_ciencia]]="","",Table_ocorrencias[[#This Row],[data_ciencia]]),"")</f>
        <v>0.14444444444444443</v>
      </c>
      <c r="Y3431" s="79">
        <f>IFERROR(IF(Table_ocorrencias[[#This Row],[data_saida]]="","",Table_ocorrencias[[#This Row],[data_saida]]),"")</f>
        <v>0.15277777777777779</v>
      </c>
      <c r="Z3431" s="79">
        <f>IFERROR(IF(Table_ocorrencias[[#This Row],[data_chegada]]="","",Table_ocorrencias[[#This Row],[data_chegada]]),"")</f>
        <v>0.18055555555555555</v>
      </c>
      <c r="AA3431" s="79">
        <f>IFERROR(IF(Table_ocorrencias[[#This Row],[data_conclusao]]="","",Table_ocorrencias[[#This Row],[data_conclusao]]),"")</f>
        <v>0.2326388888888889</v>
      </c>
      <c r="AB3431" s="76">
        <v>1674</v>
      </c>
      <c r="AC3431" s="76">
        <v>821</v>
      </c>
      <c r="AD3431" s="76">
        <v>13</v>
      </c>
      <c r="AE3431" s="76">
        <v>3870006</v>
      </c>
      <c r="AF3431" s="76">
        <v>3868877</v>
      </c>
      <c r="AG3431" s="76">
        <v>1967371</v>
      </c>
      <c r="AH3431" s="76">
        <v>28396</v>
      </c>
      <c r="AI3431" s="77">
        <v>44091</v>
      </c>
      <c r="AJ3431" s="76">
        <f>YEAR(Table_ocorrencias[[#This Row],[data_plantao]])</f>
        <v>2020</v>
      </c>
      <c r="AK3431" s="76" t="s">
        <v>628</v>
      </c>
      <c r="AL3431" s="76" t="s">
        <v>22088</v>
      </c>
      <c r="AM3431" s="76" t="s">
        <v>638</v>
      </c>
      <c r="AN3431" s="76" t="s">
        <v>603</v>
      </c>
      <c r="AO3431" s="76" t="s">
        <v>591</v>
      </c>
      <c r="AP3431" s="80">
        <v>0.14444444444444443</v>
      </c>
      <c r="AQ3431" s="81">
        <v>0.15277777777777779</v>
      </c>
      <c r="AR3431" s="81">
        <v>0.18055555555555555</v>
      </c>
      <c r="AS3431" s="81">
        <v>0.2326388888888889</v>
      </c>
      <c r="AT3431" s="76" t="s">
        <v>22089</v>
      </c>
      <c r="AU3431" s="76" t="s">
        <v>22090</v>
      </c>
      <c r="AV3431" s="76">
        <v>10</v>
      </c>
      <c r="AW3431" s="76" t="s">
        <v>957</v>
      </c>
      <c r="AX3431" s="76" t="s">
        <v>22091</v>
      </c>
      <c r="AY3431" s="76" t="s">
        <v>22092</v>
      </c>
      <c r="AZ3431" s="82" t="s">
        <v>616</v>
      </c>
      <c r="BA3431" s="76" t="s">
        <v>22093</v>
      </c>
      <c r="BB3431" s="76" t="s">
        <v>8738</v>
      </c>
      <c r="BC3431" s="76" t="b">
        <v>1</v>
      </c>
      <c r="BD3431" s="76" t="b">
        <v>0</v>
      </c>
      <c r="BE3431" s="76"/>
      <c r="BF3431" s="76"/>
    </row>
    <row r="3432" spans="1:58" ht="15" hidden="1" customHeight="1">
      <c r="A3432" s="75">
        <f>COUNTBLANK(B3432:Q3432)</f>
        <v>0</v>
      </c>
      <c r="B3432" s="76" t="str">
        <f>IFERROR(TEXT(Table_ocorrencias[[#This Row],[caso_n]],"0000")&amp;Table_ocorrencias[[#This Row],[ponto]]&amp;"/"&amp;YEAR(Table_ocorrencias[[#This Row],[DATA PLANTÃO]]),"")</f>
        <v>0821.9/2021</v>
      </c>
      <c r="C3432" s="76" t="str">
        <f>IFERROR(IF(Table_ocorrencias[[#This Row],[GDL]] = "","", Table_ocorrencias[[#This Row],[GDL]]&amp;"/"&amp;YEAR(Table_ocorrencias[[#This Row],[data_plantao]])),"")</f>
        <v>38664/2021</v>
      </c>
      <c r="D3432" s="76" t="str">
        <f>IF(Table_ocorrencias[[#This Row],[fotos_gdl]] = TRUE,"ENVIADAS","PENDENTE")</f>
        <v>PENDENTE</v>
      </c>
      <c r="E3432" s="77">
        <f>IFERROR(Table_ocorrencias[[#This Row],[data_plantao]],"")</f>
        <v>44469</v>
      </c>
      <c r="F3432" s="76" t="str">
        <f>IFERROR(Table_ocorrencias[[#This Row],[CIODS3]],"")</f>
        <v>D728170</v>
      </c>
      <c r="G3432" s="76" t="str">
        <f>IFERROR(Table_ocorrencias[[#This Row],[natureza4]],"")</f>
        <v>Homicídio</v>
      </c>
      <c r="H3432" s="76" t="str">
        <f>IFERROR(Table_ocorrencias[[#This Row],[tipo_local]],"")</f>
        <v>Externo</v>
      </c>
      <c r="I3432" s="76" t="str">
        <f>IFERROR(IF(Table_ocorrencias[[#This Row],[instrumento10]] = 0,"",Table_ocorrencias[[#This Row],[instrumento10]]),"")</f>
        <v>PÉRFURO-CONTUNDENTE</v>
      </c>
      <c r="J3432" s="78" t="str">
        <f>IFERROR(VLOOKUP(Table_ocorrencias[[#This Row],[matricula_perito]],Table_peritos[],2,FALSE),"")</f>
        <v>RODION MALINOVSKY DE OLIVEIRA GOMES</v>
      </c>
      <c r="K3432" s="76" t="str">
        <f>IFERROR(VLOOKUP(Table_ocorrencias[[#This Row],[matricula_auxiliar]],Table_auxiliares[],2,FALSE),"")</f>
        <v>RICARDO ALEXANDRE MELO DA SILVA</v>
      </c>
      <c r="L3432" s="76" t="str">
        <f>IFERROR(VLOOKUP(Table_ocorrencias[[#This Row],[matricula_delegado]],Table_delegados[],2,FALSE),"")</f>
        <v>FRANCISCA ERICA DA SILVA BEZERRA</v>
      </c>
      <c r="M3432" s="76" t="str">
        <f>IFERROR(Table_ocorrencias[[#This Row],[viatura5]],"")</f>
        <v>UP006</v>
      </c>
      <c r="N3432" s="76" t="str">
        <f>IFERROR(IF(Table_ocorrencias[[#This Row],[DPH2]] ="","",Table_ocorrencias[[#This Row],[DPH2]]&amp;"º DPH"),"")</f>
        <v>10º DPH</v>
      </c>
      <c r="O3432" s="76" t="str">
        <f>UPPER(IFERROR(VLOOKUP(Table_ocorrencias[[#This Row],[municipio]],Table_municipios[],2,FALSE),""))</f>
        <v>SÃO LOURENÇO DA MATA</v>
      </c>
      <c r="P3432" s="78" t="str">
        <f>UPPER(IFERROR(Table_ocorrencias[[#This Row],[bairro8]],""))</f>
        <v>TIÚMA</v>
      </c>
      <c r="Q3432" s="76" t="str">
        <f>IFERROR(IF(Table_ocorrencias[[#This Row],[rua9]] ="","",Table_ocorrencias[[#This Row],[rua9]]),"")</f>
        <v>RUA 11</v>
      </c>
      <c r="R3432" s="76" t="str">
        <f>IFERROR(IF(Table_ocorrencias[[#This Row],[latitude6]] ="","",Table_ocorrencias[[#This Row],[latitude6]]),"")</f>
        <v>7.983103</v>
      </c>
      <c r="S3432" s="76" t="str">
        <f>IFERROR(IF(Table_ocorrencias[[#This Row],[longitude7]] ="","",Table_ocorrencias[[#This Row],[longitude7]]),"")</f>
        <v>35.076932</v>
      </c>
      <c r="T34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DAVID DE OLIVEIRA LIMA (NIC 121961)</v>
      </c>
      <c r="U34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2" s="78" t="str">
        <f>UPPER(IFERROR(Table_ocorrencias[[#This Row],[descricao]],""))</f>
        <v/>
      </c>
      <c r="W3432" s="78" t="str">
        <f>UPPER(IFERROR(Table_ocorrencias[[#This Row],[veiculo_placa]],"")) &amp;" - " &amp; UPPER(IFERROR(Table_ocorrencias[[#This Row],[veiculo_descricao]],""))</f>
        <v xml:space="preserve"> - </v>
      </c>
      <c r="X3432" s="79">
        <f>IFERROR(IF(Table_ocorrencias[[#This Row],[data_ciencia]]="","",Table_ocorrencias[[#This Row],[data_ciencia]]),"")</f>
        <v>0.84027777777777779</v>
      </c>
      <c r="Y3432" s="79">
        <f>IFERROR(IF(Table_ocorrencias[[#This Row],[data_saida]]="","",Table_ocorrencias[[#This Row],[data_saida]]),"")</f>
        <v>0.84375</v>
      </c>
      <c r="Z3432" s="79">
        <f>IFERROR(IF(Table_ocorrencias[[#This Row],[data_chegada]]="","",Table_ocorrencias[[#This Row],[data_chegada]]),"")</f>
        <v>0.88194444444444442</v>
      </c>
      <c r="AA3432" s="79">
        <f>IFERROR(IF(Table_ocorrencias[[#This Row],[data_conclusao]]="","",Table_ocorrencias[[#This Row],[data_conclusao]]),"")</f>
        <v>0.91666666666666663</v>
      </c>
      <c r="AB3432" s="76">
        <v>2971</v>
      </c>
      <c r="AC3432" s="76">
        <v>821</v>
      </c>
      <c r="AD3432" s="76">
        <v>10</v>
      </c>
      <c r="AE3432" s="76">
        <v>1917099</v>
      </c>
      <c r="AF3432" s="76">
        <v>3867641</v>
      </c>
      <c r="AG3432" s="76">
        <v>2724782</v>
      </c>
      <c r="AH3432" s="76">
        <v>38664</v>
      </c>
      <c r="AI3432" s="77">
        <v>44469</v>
      </c>
      <c r="AJ3432" s="76">
        <f>YEAR(Table_ocorrencias[[#This Row],[data_plantao]])</f>
        <v>2021</v>
      </c>
      <c r="AK3432" s="76" t="s">
        <v>628</v>
      </c>
      <c r="AL3432" s="76" t="s">
        <v>22094</v>
      </c>
      <c r="AM3432" s="76" t="s">
        <v>638</v>
      </c>
      <c r="AN3432" s="76" t="s">
        <v>603</v>
      </c>
      <c r="AO3432" s="76" t="s">
        <v>591</v>
      </c>
      <c r="AP3432" s="80">
        <v>0.84027777777777779</v>
      </c>
      <c r="AQ3432" s="81">
        <v>0.84375</v>
      </c>
      <c r="AR3432" s="81">
        <v>0.88194444444444442</v>
      </c>
      <c r="AS3432" s="81">
        <v>0.91666666666666663</v>
      </c>
      <c r="AT3432" s="76" t="s">
        <v>22095</v>
      </c>
      <c r="AU3432" s="76" t="s">
        <v>22096</v>
      </c>
      <c r="AV3432" s="76">
        <v>15</v>
      </c>
      <c r="AW3432" s="76" t="s">
        <v>3271</v>
      </c>
      <c r="AX3432" s="76" t="s">
        <v>22097</v>
      </c>
      <c r="AY3432" s="76" t="s">
        <v>22098</v>
      </c>
      <c r="AZ3432" s="82" t="s">
        <v>616</v>
      </c>
      <c r="BA3432" s="76" t="s">
        <v>22099</v>
      </c>
      <c r="BB3432" s="76" t="s">
        <v>596</v>
      </c>
      <c r="BC3432" s="76" t="b">
        <v>0</v>
      </c>
      <c r="BD3432" s="76" t="b">
        <v>0</v>
      </c>
      <c r="BE3432" s="76"/>
      <c r="BF3432" s="76"/>
    </row>
    <row r="3433" spans="1:58" ht="15" hidden="1" customHeight="1">
      <c r="A3433" s="75">
        <f>COUNTBLANK(B3433:Q3433)</f>
        <v>0</v>
      </c>
      <c r="B3433" s="76" t="str">
        <f>IFERROR(TEXT(Table_ocorrencias[[#This Row],[caso_n]],"0000")&amp;Table_ocorrencias[[#This Row],[ponto]]&amp;"/"&amp;YEAR(Table_ocorrencias[[#This Row],[DATA PLANTÃO]]),"")</f>
        <v>0821.9/2022</v>
      </c>
      <c r="C3433" s="76" t="str">
        <f>IFERROR(IF(Table_ocorrencias[[#This Row],[GDL]] = "","", Table_ocorrencias[[#This Row],[GDL]]&amp;"/"&amp;YEAR(Table_ocorrencias[[#This Row],[data_plantao]])),"")</f>
        <v>41824/2022</v>
      </c>
      <c r="D3433" s="76" t="str">
        <f>IF(Table_ocorrencias[[#This Row],[fotos_gdl]] = TRUE,"ENVIADAS","PENDENTE")</f>
        <v>ENVIADAS</v>
      </c>
      <c r="E3433" s="77">
        <f>IFERROR(Table_ocorrencias[[#This Row],[data_plantao]],"")</f>
        <v>44840</v>
      </c>
      <c r="F3433" s="76" t="str">
        <f>IFERROR(Table_ocorrencias[[#This Row],[CIODS3]],"")</f>
        <v>D770054</v>
      </c>
      <c r="G3433" s="76" t="str">
        <f>IFERROR(Table_ocorrencias[[#This Row],[natureza4]],"")</f>
        <v>Homicídio</v>
      </c>
      <c r="H3433" s="76" t="str">
        <f>IFERROR(Table_ocorrencias[[#This Row],[tipo_local]],"")</f>
        <v>Externo</v>
      </c>
      <c r="I3433" s="76" t="str">
        <f>IFERROR(IF(Table_ocorrencias[[#This Row],[instrumento10]] = 0,"",Table_ocorrencias[[#This Row],[instrumento10]]),"")</f>
        <v>PÉRFURO-CONTUNDENTE</v>
      </c>
      <c r="J3433" s="78" t="str">
        <f>IFERROR(VLOOKUP(Table_ocorrencias[[#This Row],[matricula_perito]],Table_peritos[],2,FALSE),"")</f>
        <v>MOISEIS GAUTHIER</v>
      </c>
      <c r="K3433" s="76" t="str">
        <f>IFERROR(VLOOKUP(Table_ocorrencias[[#This Row],[matricula_auxiliar]],Table_auxiliares[],2,FALSE),"")</f>
        <v>THAYSE BATISTA</v>
      </c>
      <c r="L3433" s="76" t="str">
        <f>IFERROR(VLOOKUP(Table_ocorrencias[[#This Row],[matricula_delegado]],Table_delegados[],2,FALSE),"")</f>
        <v>EURICELIA BATISTA NOGUEIRA</v>
      </c>
      <c r="M3433" s="76" t="str">
        <f>IFERROR(Table_ocorrencias[[#This Row],[viatura5]],"")</f>
        <v>UP037</v>
      </c>
      <c r="N3433" s="76" t="str">
        <f>IFERROR(IF(Table_ocorrencias[[#This Row],[DPH2]] ="","",Table_ocorrencias[[#This Row],[DPH2]]&amp;"º DPH"),"")</f>
        <v>3º DPH</v>
      </c>
      <c r="O3433" s="76" t="str">
        <f>UPPER(IFERROR(VLOOKUP(Table_ocorrencias[[#This Row],[municipio]],Table_municipios[],2,FALSE),""))</f>
        <v>RECIFE</v>
      </c>
      <c r="P3433" s="78" t="str">
        <f>UPPER(IFERROR(Table_ocorrencias[[#This Row],[bairro8]],""))</f>
        <v>BOA VIAGEM</v>
      </c>
      <c r="Q3433" s="76" t="str">
        <f>IFERROR(IF(Table_ocorrencias[[#This Row],[rua9]] ="","",Table_ocorrencias[[#This Row],[rua9]]),"")</f>
        <v>RUA BALTAZAR PASSOS, N°399</v>
      </c>
      <c r="R3433" s="76" t="str">
        <f>IFERROR(IF(Table_ocorrencias[[#This Row],[latitude6]] ="","",Table_ocorrencias[[#This Row],[latitude6]]),"")</f>
        <v>-8.140982</v>
      </c>
      <c r="S3433" s="76" t="str">
        <f>IFERROR(IF(Table_ocorrencias[[#This Row],[longitude7]] ="","",Table_ocorrencias[[#This Row],[longitude7]]),"")</f>
        <v>-34.911408</v>
      </c>
      <c r="T34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333)</v>
      </c>
      <c r="U34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3" s="78" t="str">
        <f>UPPER(IFERROR(Table_ocorrencias[[#This Row],[descricao]],""))</f>
        <v>99921-5126PM - PAF - MASC</v>
      </c>
      <c r="W3433" s="78" t="str">
        <f>UPPER(IFERROR(Table_ocorrencias[[#This Row],[veiculo_placa]],"")) &amp;" - " &amp; UPPER(IFERROR(Table_ocorrencias[[#This Row],[veiculo_descricao]],""))</f>
        <v xml:space="preserve"> - </v>
      </c>
      <c r="X3433" s="79">
        <f>IFERROR(IF(Table_ocorrencias[[#This Row],[data_ciencia]]="","",Table_ocorrencias[[#This Row],[data_ciencia]]),"")</f>
        <v>0.80208333333333337</v>
      </c>
      <c r="Y3433" s="79">
        <f>IFERROR(IF(Table_ocorrencias[[#This Row],[data_saida]]="","",Table_ocorrencias[[#This Row],[data_saida]]),"")</f>
        <v>0.81597222222222221</v>
      </c>
      <c r="Z3433" s="79">
        <f>IFERROR(IF(Table_ocorrencias[[#This Row],[data_chegada]]="","",Table_ocorrencias[[#This Row],[data_chegada]]),"")</f>
        <v>0.84027777777777779</v>
      </c>
      <c r="AA3433" s="79">
        <f>IFERROR(IF(Table_ocorrencias[[#This Row],[data_conclusao]]="","",Table_ocorrencias[[#This Row],[data_conclusao]]),"")</f>
        <v>0.86111111111111116</v>
      </c>
      <c r="AB3433" s="76">
        <v>4217</v>
      </c>
      <c r="AC3433" s="76">
        <v>821</v>
      </c>
      <c r="AD3433" s="76">
        <v>3</v>
      </c>
      <c r="AE3433" s="76">
        <v>3871282</v>
      </c>
      <c r="AF3433" s="76">
        <v>3870430</v>
      </c>
      <c r="AG3433" s="76">
        <v>2960494</v>
      </c>
      <c r="AH3433" s="76">
        <v>41824</v>
      </c>
      <c r="AI3433" s="77">
        <v>44840</v>
      </c>
      <c r="AJ3433" s="76">
        <f>YEAR(Table_ocorrencias[[#This Row],[data_plantao]])</f>
        <v>2022</v>
      </c>
      <c r="AK3433" s="76" t="s">
        <v>628</v>
      </c>
      <c r="AL3433" s="76" t="s">
        <v>22100</v>
      </c>
      <c r="AM3433" s="76" t="s">
        <v>638</v>
      </c>
      <c r="AN3433" s="76" t="s">
        <v>603</v>
      </c>
      <c r="AO3433" s="76" t="s">
        <v>611</v>
      </c>
      <c r="AP3433" s="80">
        <v>0.80208333333333337</v>
      </c>
      <c r="AQ3433" s="81">
        <v>0.81597222222222221</v>
      </c>
      <c r="AR3433" s="81">
        <v>0.84027777777777779</v>
      </c>
      <c r="AS3433" s="81">
        <v>0.86111111111111116</v>
      </c>
      <c r="AT3433" s="76" t="s">
        <v>22101</v>
      </c>
      <c r="AU3433" s="76" t="s">
        <v>22102</v>
      </c>
      <c r="AV3433" s="76">
        <v>14</v>
      </c>
      <c r="AW3433" s="76" t="s">
        <v>2847</v>
      </c>
      <c r="AX3433" s="76" t="s">
        <v>22103</v>
      </c>
      <c r="AY3433" s="76" t="s">
        <v>22104</v>
      </c>
      <c r="AZ3433" s="82" t="s">
        <v>616</v>
      </c>
      <c r="BA3433" s="76" t="s">
        <v>22105</v>
      </c>
      <c r="BB3433" s="76" t="s">
        <v>22106</v>
      </c>
      <c r="BC3433" s="76" t="b">
        <v>1</v>
      </c>
      <c r="BD3433" s="76" t="b">
        <v>0</v>
      </c>
      <c r="BE3433" s="76"/>
      <c r="BF3433" s="76"/>
    </row>
    <row r="3434" spans="1:58" ht="30" hidden="1" customHeight="1">
      <c r="A3434" s="75">
        <f>COUNTBLANK(B3434:Q3434)</f>
        <v>1</v>
      </c>
      <c r="B3434" s="76" t="str">
        <f>IFERROR(TEXT(Table_ocorrencias[[#This Row],[caso_n]],"0000")&amp;Table_ocorrencias[[#This Row],[ponto]]&amp;"/"&amp;YEAR(Table_ocorrencias[[#This Row],[DATA PLANTÃO]]),"")</f>
        <v>0821.9/2023</v>
      </c>
      <c r="C3434" s="76" t="str">
        <f>IFERROR(IF(Table_ocorrencias[[#This Row],[GDL]] = "","", Table_ocorrencias[[#This Row],[GDL]]&amp;"/"&amp;YEAR(Table_ocorrencias[[#This Row],[data_plantao]])),"")</f>
        <v>41770/2023</v>
      </c>
      <c r="D3434" s="76" t="str">
        <f>IF(Table_ocorrencias[[#This Row],[fotos_gdl]] = TRUE,"ENVIADAS","PENDENTE")</f>
        <v>PENDENTE</v>
      </c>
      <c r="E3434" s="77">
        <f>IFERROR(Table_ocorrencias[[#This Row],[data_plantao]],"")</f>
        <v>45173</v>
      </c>
      <c r="F3434" s="76" t="str">
        <f>IFERROR(Table_ocorrencias[[#This Row],[CIODS3]],"")</f>
        <v>D812611</v>
      </c>
      <c r="G3434" s="76" t="str">
        <f>IFERROR(Table_ocorrencias[[#This Row],[natureza4]],"")</f>
        <v>Homicídio</v>
      </c>
      <c r="H3434" s="76" t="str">
        <f>IFERROR(Table_ocorrencias[[#This Row],[tipo_local]],"")</f>
        <v>Externo</v>
      </c>
      <c r="I3434" s="76" t="str">
        <f>IFERROR(IF(Table_ocorrencias[[#This Row],[instrumento10]] = 0,"",Table_ocorrencias[[#This Row],[instrumento10]]),"")</f>
        <v/>
      </c>
      <c r="J3434" s="78" t="str">
        <f>IFERROR(VLOOKUP(Table_ocorrencias[[#This Row],[matricula_perito]],Table_peritos[],2,FALSE),"")</f>
        <v>RODION MALINOVSKY DE OLIVEIRA GOMES</v>
      </c>
      <c r="K3434" s="76" t="str">
        <f>IFERROR(VLOOKUP(Table_ocorrencias[[#This Row],[matricula_auxiliar]],Table_auxiliares[],2,FALSE),"")</f>
        <v>THIAGO ANDRÉ</v>
      </c>
      <c r="L3434" s="76" t="str">
        <f>IFERROR(VLOOKUP(Table_ocorrencias[[#This Row],[matricula_delegado]],Table_delegados[],2,FALSE),"")</f>
        <v>ANA CAROLINA GUERRA PEREIRA</v>
      </c>
      <c r="M3434" s="76" t="str">
        <f>IFERROR(Table_ocorrencias[[#This Row],[viatura5]],"")</f>
        <v>UP006</v>
      </c>
      <c r="N3434" s="76" t="str">
        <f>IFERROR(IF(Table_ocorrencias[[#This Row],[DPH2]] ="","",Table_ocorrencias[[#This Row],[DPH2]]&amp;"º DPH"),"")</f>
        <v>12º DPH</v>
      </c>
      <c r="O3434" s="76" t="str">
        <f>UPPER(IFERROR(VLOOKUP(Table_ocorrencias[[#This Row],[municipio]],Table_municipios[],2,FALSE),""))</f>
        <v>JABOATÃO DOS GUARARAPES</v>
      </c>
      <c r="P3434" s="78" t="str">
        <f>UPPER(IFERROR(Table_ocorrencias[[#This Row],[bairro8]],""))</f>
        <v>BARRA DE JANGADA</v>
      </c>
      <c r="Q3434" s="76" t="str">
        <f>IFERROR(IF(Table_ocorrencias[[#This Row],[rua9]] ="","",Table_ocorrencias[[#This Row],[rua9]]),"")</f>
        <v>RUA CAPITÃO MEDIO OZIAS RIBEIRO</v>
      </c>
      <c r="R3434" s="76" t="str">
        <f>IFERROR(IF(Table_ocorrencias[[#This Row],[latitude6]] ="","",Table_ocorrencias[[#This Row],[latitude6]]),"")</f>
        <v>8.214600</v>
      </c>
      <c r="S3434" s="76" t="str">
        <f>IFERROR(IF(Table_ocorrencias[[#This Row],[longitude7]] ="","",Table_ocorrencias[[#This Row],[longitude7]]),"")</f>
        <v>34.926800</v>
      </c>
      <c r="T34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CESAR JACINTO MORAIS (NIC 140750)</v>
      </c>
      <c r="U34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4" s="78" t="str">
        <f>UPPER(IFERROR(Table_ocorrencias[[#This Row],[descricao]],""))</f>
        <v>CB FERNANDO 999862550</v>
      </c>
      <c r="W3434" s="78" t="str">
        <f>UPPER(IFERROR(Table_ocorrencias[[#This Row],[veiculo_placa]],"")) &amp;" - " &amp; UPPER(IFERROR(Table_ocorrencias[[#This Row],[veiculo_descricao]],""))</f>
        <v xml:space="preserve"> - </v>
      </c>
      <c r="X3434" s="79">
        <f>IFERROR(IF(Table_ocorrencias[[#This Row],[data_ciencia]]="","",Table_ocorrencias[[#This Row],[data_ciencia]]),"")</f>
        <v>0.42708333333333331</v>
      </c>
      <c r="Y3434" s="79">
        <f>IFERROR(IF(Table_ocorrencias[[#This Row],[data_saida]]="","",Table_ocorrencias[[#This Row],[data_saida]]),"")</f>
        <v>0.4375</v>
      </c>
      <c r="Z3434" s="79">
        <f>IFERROR(IF(Table_ocorrencias[[#This Row],[data_chegada]]="","",Table_ocorrencias[[#This Row],[data_chegada]]),"")</f>
        <v>0.46875</v>
      </c>
      <c r="AA3434" s="79">
        <f>IFERROR(IF(Table_ocorrencias[[#This Row],[data_conclusao]]="","",Table_ocorrencias[[#This Row],[data_conclusao]]),"")</f>
        <v>0.51388888888888884</v>
      </c>
      <c r="AB3434" s="76">
        <v>5471</v>
      </c>
      <c r="AC3434" s="76">
        <v>821</v>
      </c>
      <c r="AD3434" s="76">
        <v>12</v>
      </c>
      <c r="AE3434" s="76">
        <v>1917099</v>
      </c>
      <c r="AF3434" s="76">
        <v>3870464</v>
      </c>
      <c r="AG3434" s="76">
        <v>2724472</v>
      </c>
      <c r="AH3434" s="76">
        <v>41770</v>
      </c>
      <c r="AI3434" s="77">
        <v>45173</v>
      </c>
      <c r="AJ3434" s="76">
        <f>YEAR(Table_ocorrencias[[#This Row],[data_plantao]])</f>
        <v>2023</v>
      </c>
      <c r="AK3434" s="76" t="s">
        <v>628</v>
      </c>
      <c r="AL3434" s="76" t="s">
        <v>22107</v>
      </c>
      <c r="AM3434" s="76" t="s">
        <v>638</v>
      </c>
      <c r="AN3434" s="76" t="s">
        <v>603</v>
      </c>
      <c r="AO3434" s="76" t="s">
        <v>591</v>
      </c>
      <c r="AP3434" s="80">
        <v>0.42708333333333331</v>
      </c>
      <c r="AQ3434" s="81">
        <v>0.4375</v>
      </c>
      <c r="AR3434" s="81">
        <v>0.46875</v>
      </c>
      <c r="AS3434" s="81">
        <v>0.51388888888888884</v>
      </c>
      <c r="AT3434" s="76" t="s">
        <v>22108</v>
      </c>
      <c r="AU3434" s="76" t="s">
        <v>22109</v>
      </c>
      <c r="AV3434" s="76">
        <v>10</v>
      </c>
      <c r="AW3434" s="76" t="s">
        <v>2266</v>
      </c>
      <c r="AX3434" s="76" t="s">
        <v>22110</v>
      </c>
      <c r="AY3434" s="76" t="s">
        <v>12583</v>
      </c>
      <c r="AZ3434" s="82"/>
      <c r="BA3434" s="76" t="s">
        <v>22111</v>
      </c>
      <c r="BB3434" s="76" t="s">
        <v>22112</v>
      </c>
      <c r="BC3434" s="76" t="b">
        <v>0</v>
      </c>
      <c r="BD3434" s="76" t="b">
        <v>0</v>
      </c>
      <c r="BE3434" s="76"/>
      <c r="BF3434" s="76"/>
    </row>
    <row r="3435" spans="1:58" ht="45" hidden="1" customHeight="1">
      <c r="A3435" s="75">
        <f>COUNTBLANK(B3435:Q3435)</f>
        <v>0</v>
      </c>
      <c r="B3435" s="76" t="str">
        <f>IFERROR(TEXT(Table_ocorrencias[[#This Row],[caso_n]],"0000")&amp;Table_ocorrencias[[#This Row],[ponto]]&amp;"/"&amp;YEAR(Table_ocorrencias[[#This Row],[DATA PLANTÃO]]),"")</f>
        <v>0822.9/2020</v>
      </c>
      <c r="C3435" s="76" t="str">
        <f>IFERROR(IF(Table_ocorrencias[[#This Row],[GDL]] = "","", Table_ocorrencias[[#This Row],[GDL]]&amp;"/"&amp;YEAR(Table_ocorrencias[[#This Row],[data_plantao]])),"")</f>
        <v>28162/2020</v>
      </c>
      <c r="D3435" s="76" t="str">
        <f>IF(Table_ocorrencias[[#This Row],[fotos_gdl]] = TRUE,"ENVIADAS","PENDENTE")</f>
        <v>ENVIADAS</v>
      </c>
      <c r="E3435" s="77">
        <f>IFERROR(Table_ocorrencias[[#This Row],[data_plantao]],"")</f>
        <v>44091</v>
      </c>
      <c r="F3435" s="76" t="str">
        <f>IFERROR(Table_ocorrencias[[#This Row],[CIODS3]],"")</f>
        <v>D687969</v>
      </c>
      <c r="G3435" s="76" t="str">
        <f>IFERROR(Table_ocorrencias[[#This Row],[natureza4]],"")</f>
        <v>Homicídio</v>
      </c>
      <c r="H3435" s="76" t="str">
        <f>IFERROR(Table_ocorrencias[[#This Row],[tipo_local]],"")</f>
        <v>Externo</v>
      </c>
      <c r="I3435" s="76" t="str">
        <f>IFERROR(IF(Table_ocorrencias[[#This Row],[instrumento10]] = 0,"",Table_ocorrencias[[#This Row],[instrumento10]]),"")</f>
        <v>PÉRFURO-CONTUNDENTE</v>
      </c>
      <c r="J3435" s="78" t="str">
        <f>IFERROR(VLOOKUP(Table_ocorrencias[[#This Row],[matricula_perito]],Table_peritos[],2,FALSE),"")</f>
        <v>DIEGO MENDONÇA</v>
      </c>
      <c r="K3435" s="76" t="str">
        <f>IFERROR(VLOOKUP(Table_ocorrencias[[#This Row],[matricula_auxiliar]],Table_auxiliares[],2,FALSE),"")</f>
        <v>JULIO CAMELO DE LIRA FILHO</v>
      </c>
      <c r="L3435" s="76" t="str">
        <f>IFERROR(VLOOKUP(Table_ocorrencias[[#This Row],[matricula_delegado]],Table_delegados[],2,FALSE),"")</f>
        <v>ADYR MARTENS DE ALMEIDA</v>
      </c>
      <c r="M3435" s="76" t="str">
        <f>IFERROR(Table_ocorrencias[[#This Row],[viatura5]],"")</f>
        <v>UP004</v>
      </c>
      <c r="N3435" s="76" t="str">
        <f>IFERROR(IF(Table_ocorrencias[[#This Row],[DPH2]] ="","",Table_ocorrencias[[#This Row],[DPH2]]&amp;"º DPH"),"")</f>
        <v>2º DPH</v>
      </c>
      <c r="O3435" s="76" t="str">
        <f>UPPER(IFERROR(VLOOKUP(Table_ocorrencias[[#This Row],[municipio]],Table_municipios[],2,FALSE),""))</f>
        <v>RECIFE</v>
      </c>
      <c r="P3435" s="78" t="str">
        <f>UPPER(IFERROR(Table_ocorrencias[[#This Row],[bairro8]],""))</f>
        <v>CAMPINA DO BARRETO</v>
      </c>
      <c r="Q3435" s="76" t="str">
        <f>IFERROR(IF(Table_ocorrencias[[#This Row],[rua9]] ="","",Table_ocorrencias[[#This Row],[rua9]]),"")</f>
        <v>DOUTOR ELIAS GOMES, 20</v>
      </c>
      <c r="R3435" s="76" t="str">
        <f>IFERROR(IF(Table_ocorrencias[[#This Row],[latitude6]] ="","",Table_ocorrencias[[#This Row],[latitude6]]),"")</f>
        <v>-8.016304</v>
      </c>
      <c r="S3435" s="76" t="str">
        <f>IFERROR(IF(Table_ocorrencias[[#This Row],[longitude7]] ="","",Table_ocorrencias[[#This Row],[longitude7]]),"")</f>
        <v>-34.880040</v>
      </c>
      <c r="T34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 BISBO DA SILVA (NIC 112659)</v>
      </c>
      <c r="U34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5" s="78" t="str">
        <f>UPPER(IFERROR(Table_ocorrencias[[#This Row],[descricao]],""))</f>
        <v>PM: 997663893</v>
      </c>
      <c r="W3435" s="78" t="str">
        <f>UPPER(IFERROR(Table_ocorrencias[[#This Row],[veiculo_placa]],"")) &amp;" - " &amp; UPPER(IFERROR(Table_ocorrencias[[#This Row],[veiculo_descricao]],""))</f>
        <v xml:space="preserve"> - </v>
      </c>
      <c r="X3435" s="79">
        <f>IFERROR(IF(Table_ocorrencias[[#This Row],[data_ciencia]]="","",Table_ocorrencias[[#This Row],[data_ciencia]]),"")</f>
        <v>0.8125</v>
      </c>
      <c r="Y3435" s="79">
        <f>IFERROR(IF(Table_ocorrencias[[#This Row],[data_saida]]="","",Table_ocorrencias[[#This Row],[data_saida]]),"")</f>
        <v>0.82638888888888884</v>
      </c>
      <c r="Z3435" s="79">
        <f>IFERROR(IF(Table_ocorrencias[[#This Row],[data_chegada]]="","",Table_ocorrencias[[#This Row],[data_chegada]]),"")</f>
        <v>0.84722222222222221</v>
      </c>
      <c r="AA3435" s="79">
        <f>IFERROR(IF(Table_ocorrencias[[#This Row],[data_conclusao]]="","",Table_ocorrencias[[#This Row],[data_conclusao]]),"")</f>
        <v>0.875</v>
      </c>
      <c r="AB3435" s="76">
        <v>1675</v>
      </c>
      <c r="AC3435" s="76">
        <v>822</v>
      </c>
      <c r="AD3435" s="76">
        <v>2</v>
      </c>
      <c r="AE3435" s="76">
        <v>3869148</v>
      </c>
      <c r="AF3435" s="76">
        <v>1527738</v>
      </c>
      <c r="AG3435" s="76">
        <v>2960397</v>
      </c>
      <c r="AH3435" s="76">
        <v>28162</v>
      </c>
      <c r="AI3435" s="77">
        <v>44091</v>
      </c>
      <c r="AJ3435" s="76">
        <f>YEAR(Table_ocorrencias[[#This Row],[data_plantao]])</f>
        <v>2020</v>
      </c>
      <c r="AK3435" s="76" t="s">
        <v>628</v>
      </c>
      <c r="AL3435" s="76" t="s">
        <v>22113</v>
      </c>
      <c r="AM3435" s="76" t="s">
        <v>638</v>
      </c>
      <c r="AN3435" s="76" t="s">
        <v>603</v>
      </c>
      <c r="AO3435" s="76" t="s">
        <v>631</v>
      </c>
      <c r="AP3435" s="80">
        <v>0.8125</v>
      </c>
      <c r="AQ3435" s="81">
        <v>0.82638888888888884</v>
      </c>
      <c r="AR3435" s="81">
        <v>0.84722222222222221</v>
      </c>
      <c r="AS3435" s="81">
        <v>0.875</v>
      </c>
      <c r="AT3435" s="76" t="s">
        <v>22114</v>
      </c>
      <c r="AU3435" s="76" t="s">
        <v>22115</v>
      </c>
      <c r="AV3435" s="76">
        <v>14</v>
      </c>
      <c r="AW3435" s="76" t="s">
        <v>3979</v>
      </c>
      <c r="AX3435" s="76" t="s">
        <v>22116</v>
      </c>
      <c r="AY3435" s="76" t="s">
        <v>22117</v>
      </c>
      <c r="AZ3435" s="82" t="s">
        <v>616</v>
      </c>
      <c r="BA3435" s="76" t="s">
        <v>22118</v>
      </c>
      <c r="BB3435" s="76" t="s">
        <v>22119</v>
      </c>
      <c r="BC3435" s="76" t="b">
        <v>1</v>
      </c>
      <c r="BD3435" s="76" t="b">
        <v>0</v>
      </c>
      <c r="BE3435" s="76"/>
      <c r="BF3435" s="76"/>
    </row>
    <row r="3436" spans="1:58" ht="15" hidden="1" customHeight="1">
      <c r="A3436" s="75">
        <f>COUNTBLANK(B3436:Q3436)</f>
        <v>0</v>
      </c>
      <c r="B3436" s="76" t="str">
        <f>IFERROR(TEXT(Table_ocorrencias[[#This Row],[caso_n]],"0000")&amp;Table_ocorrencias[[#This Row],[ponto]]&amp;"/"&amp;YEAR(Table_ocorrencias[[#This Row],[DATA PLANTÃO]]),"")</f>
        <v>0822.9/2021</v>
      </c>
      <c r="C3436" s="76" t="str">
        <f>IFERROR(IF(Table_ocorrencias[[#This Row],[GDL]] = "","", Table_ocorrencias[[#This Row],[GDL]]&amp;"/"&amp;YEAR(Table_ocorrencias[[#This Row],[data_plantao]])),"")</f>
        <v>41688/2021</v>
      </c>
      <c r="D3436" s="76" t="str">
        <f>IF(Table_ocorrencias[[#This Row],[fotos_gdl]] = TRUE,"ENVIADAS","PENDENTE")</f>
        <v>PENDENTE</v>
      </c>
      <c r="E3436" s="77">
        <f>IFERROR(Table_ocorrencias[[#This Row],[data_plantao]],"")</f>
        <v>44471</v>
      </c>
      <c r="F3436" s="76" t="str">
        <f>IFERROR(Table_ocorrencias[[#This Row],[CIODS3]],"")</f>
        <v>D728341</v>
      </c>
      <c r="G3436" s="76" t="str">
        <f>IFERROR(Table_ocorrencias[[#This Row],[natureza4]],"")</f>
        <v>Homicídio</v>
      </c>
      <c r="H3436" s="76" t="str">
        <f>IFERROR(Table_ocorrencias[[#This Row],[tipo_local]],"")</f>
        <v>Externo</v>
      </c>
      <c r="I3436" s="76" t="str">
        <f>IFERROR(IF(Table_ocorrencias[[#This Row],[instrumento10]] = 0,"",Table_ocorrencias[[#This Row],[instrumento10]]),"")</f>
        <v>PÉRFURO-CONTUNDENTE</v>
      </c>
      <c r="J3436" s="78" t="str">
        <f>IFERROR(VLOOKUP(Table_ocorrencias[[#This Row],[matricula_perito]],Table_peritos[],2,FALSE),"")</f>
        <v>CARLOS ARMANDO CORREIA LYRA</v>
      </c>
      <c r="K3436" s="76" t="str">
        <f>IFERROR(VLOOKUP(Table_ocorrencias[[#This Row],[matricula_auxiliar]],Table_auxiliares[],2,FALSE),"")</f>
        <v>MOISES JOSE SEABRA</v>
      </c>
      <c r="L3436" s="76" t="str">
        <f>IFERROR(VLOOKUP(Table_ocorrencias[[#This Row],[matricula_delegado]],Table_delegados[],2,FALSE),"")</f>
        <v>CLAUDIO ALVES DA SILVA NETO</v>
      </c>
      <c r="M3436" s="76" t="str">
        <f>IFERROR(Table_ocorrencias[[#This Row],[viatura5]],"")</f>
        <v>UP004</v>
      </c>
      <c r="N3436" s="76" t="str">
        <f>IFERROR(IF(Table_ocorrencias[[#This Row],[DPH2]] ="","",Table_ocorrencias[[#This Row],[DPH2]]&amp;"º DPH"),"")</f>
        <v>14º DPH</v>
      </c>
      <c r="O3436" s="76" t="str">
        <f>UPPER(IFERROR(VLOOKUP(Table_ocorrencias[[#This Row],[municipio]],Table_municipios[],2,FALSE),""))</f>
        <v>CABO DE SANTO AGOSTINHO</v>
      </c>
      <c r="P3436" s="78" t="str">
        <f>UPPER(IFERROR(Table_ocorrencias[[#This Row],[bairro8]],""))</f>
        <v>DESTILARIA</v>
      </c>
      <c r="Q3436" s="76" t="str">
        <f>IFERROR(IF(Table_ocorrencias[[#This Row],[rua9]] ="","",Table_ocorrencias[[#This Row],[rua9]]),"")</f>
        <v>BR-101</v>
      </c>
      <c r="R3436" s="76" t="str">
        <f>IFERROR(IF(Table_ocorrencias[[#This Row],[latitude6]] ="","",Table_ocorrencias[[#This Row],[latitude6]]),"")</f>
        <v/>
      </c>
      <c r="S3436" s="76" t="str">
        <f>IFERROR(IF(Table_ocorrencias[[#This Row],[longitude7]] ="","",Table_ocorrencias[[#This Row],[longitude7]]),"")</f>
        <v/>
      </c>
      <c r="T34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6" s="78" t="str">
        <f>UPPER(IFERROR(Table_ocorrencias[[#This Row],[descricao]],""))</f>
        <v>PAF. INFORMAÇÃO DE QUE VÍTIMA FOI ATINGIDA POR UM PM DA RESERVA EM PIEDADE, NUMA SITUAÇÃO DE ASSALTO. CADÁVER TERIA SIDO DESOVADO PELOS "COMPARSAS" NA BR-101 (CABO).</v>
      </c>
      <c r="W3436" s="78" t="str">
        <f>UPPER(IFERROR(Table_ocorrencias[[#This Row],[veiculo_placa]],"")) &amp;" - " &amp; UPPER(IFERROR(Table_ocorrencias[[#This Row],[veiculo_descricao]],""))</f>
        <v xml:space="preserve"> - </v>
      </c>
      <c r="X3436" s="79">
        <f>IFERROR(IF(Table_ocorrencias[[#This Row],[data_ciencia]]="","",Table_ocorrencias[[#This Row],[data_ciencia]]),"")</f>
        <v>0.50347222222222221</v>
      </c>
      <c r="Y3436" s="79">
        <f>IFERROR(IF(Table_ocorrencias[[#This Row],[data_saida]]="","",Table_ocorrencias[[#This Row],[data_saida]]),"")</f>
        <v>0.52430555555555558</v>
      </c>
      <c r="Z3436" s="79">
        <f>IFERROR(IF(Table_ocorrencias[[#This Row],[data_chegada]]="","",Table_ocorrencias[[#This Row],[data_chegada]]),"")</f>
        <v>0.54513888888888884</v>
      </c>
      <c r="AA3436" s="79">
        <f>IFERROR(IF(Table_ocorrencias[[#This Row],[data_conclusao]]="","",Table_ocorrencias[[#This Row],[data_conclusao]]),"")</f>
        <v>0.61111111111111116</v>
      </c>
      <c r="AB3436" s="76">
        <v>2973</v>
      </c>
      <c r="AC3436" s="76">
        <v>822</v>
      </c>
      <c r="AD3436" s="76">
        <v>14</v>
      </c>
      <c r="AE3436" s="76">
        <v>3869091</v>
      </c>
      <c r="AF3436" s="76">
        <v>1347241</v>
      </c>
      <c r="AG3436" s="76">
        <v>3864766</v>
      </c>
      <c r="AH3436" s="76">
        <v>41688</v>
      </c>
      <c r="AI3436" s="77">
        <v>44471</v>
      </c>
      <c r="AJ3436" s="76">
        <f>YEAR(Table_ocorrencias[[#This Row],[data_plantao]])</f>
        <v>2021</v>
      </c>
      <c r="AK3436" s="76" t="s">
        <v>628</v>
      </c>
      <c r="AL3436" s="76" t="s">
        <v>22120</v>
      </c>
      <c r="AM3436" s="76" t="s">
        <v>638</v>
      </c>
      <c r="AN3436" s="76" t="s">
        <v>603</v>
      </c>
      <c r="AO3436" s="76" t="s">
        <v>631</v>
      </c>
      <c r="AP3436" s="80">
        <v>0.50347222222222221</v>
      </c>
      <c r="AQ3436" s="81">
        <v>0.52430555555555558</v>
      </c>
      <c r="AR3436" s="81">
        <v>0.54513888888888884</v>
      </c>
      <c r="AS3436" s="81">
        <v>0.61111111111111116</v>
      </c>
      <c r="AT3436" s="76"/>
      <c r="AU3436" s="76"/>
      <c r="AV3436" s="76">
        <v>3</v>
      </c>
      <c r="AW3436" s="76" t="s">
        <v>10575</v>
      </c>
      <c r="AX3436" s="76" t="s">
        <v>1144</v>
      </c>
      <c r="AY3436" s="76" t="s">
        <v>22121</v>
      </c>
      <c r="AZ3436" s="82" t="s">
        <v>616</v>
      </c>
      <c r="BA3436" s="76" t="s">
        <v>22122</v>
      </c>
      <c r="BB3436" s="76" t="s">
        <v>22123</v>
      </c>
      <c r="BC3436" s="76" t="b">
        <v>0</v>
      </c>
      <c r="BD3436" s="76" t="b">
        <v>0</v>
      </c>
      <c r="BE3436" s="76"/>
      <c r="BF3436" s="76"/>
    </row>
    <row r="3437" spans="1:58" ht="45" hidden="1" customHeight="1">
      <c r="A3437" s="75">
        <f>COUNTBLANK(B3437:Q3437)</f>
        <v>0</v>
      </c>
      <c r="B3437" s="76" t="str">
        <f>IFERROR(TEXT(Table_ocorrencias[[#This Row],[caso_n]],"0000")&amp;Table_ocorrencias[[#This Row],[ponto]]&amp;"/"&amp;YEAR(Table_ocorrencias[[#This Row],[DATA PLANTÃO]]),"")</f>
        <v>0822.9/2022</v>
      </c>
      <c r="C3437" s="76" t="str">
        <f>IFERROR(IF(Table_ocorrencias[[#This Row],[GDL]] = "","", Table_ocorrencias[[#This Row],[GDL]]&amp;"/"&amp;YEAR(Table_ocorrencias[[#This Row],[data_plantao]])),"")</f>
        <v>42125/2022</v>
      </c>
      <c r="D3437" s="76" t="str">
        <f>IF(Table_ocorrencias[[#This Row],[fotos_gdl]] = TRUE,"ENVIADAS","PENDENTE")</f>
        <v>PENDENTE</v>
      </c>
      <c r="E3437" s="77">
        <f>IFERROR(Table_ocorrencias[[#This Row],[data_plantao]],"")</f>
        <v>44841</v>
      </c>
      <c r="F3437" s="76" t="str">
        <f>IFERROR(Table_ocorrencias[[#This Row],[CIODS3]],"")</f>
        <v>D770175</v>
      </c>
      <c r="G3437" s="76" t="str">
        <f>IFERROR(Table_ocorrencias[[#This Row],[natureza4]],"")</f>
        <v>Homicídio</v>
      </c>
      <c r="H3437" s="76" t="str">
        <f>IFERROR(Table_ocorrencias[[#This Row],[tipo_local]],"")</f>
        <v>Externo</v>
      </c>
      <c r="I3437" s="76" t="str">
        <f>IFERROR(IF(Table_ocorrencias[[#This Row],[instrumento10]] = 0,"",Table_ocorrencias[[#This Row],[instrumento10]]),"")</f>
        <v>PÉRFURO-CONTUNDENTE</v>
      </c>
      <c r="J3437" s="78" t="str">
        <f>IFERROR(VLOOKUP(Table_ocorrencias[[#This Row],[matricula_perito]],Table_peritos[],2,FALSE),"")</f>
        <v>BETSON FERNANDO DELGADO DOS SANTOS ANDRADE</v>
      </c>
      <c r="K3437" s="76" t="str">
        <f>IFERROR(VLOOKUP(Table_ocorrencias[[#This Row],[matricula_auxiliar]],Table_auxiliares[],2,FALSE),"")</f>
        <v>THIAGO ANDRÉ</v>
      </c>
      <c r="L3437" s="76" t="str">
        <f>IFERROR(VLOOKUP(Table_ocorrencias[[#This Row],[matricula_delegado]],Table_delegados[],2,FALSE),"")</f>
        <v>FRANCISCA ERICA DA SILVA BEZERRA</v>
      </c>
      <c r="M3437" s="76" t="str">
        <f>IFERROR(Table_ocorrencias[[#This Row],[viatura5]],"")</f>
        <v>UP006</v>
      </c>
      <c r="N3437" s="76" t="str">
        <f>IFERROR(IF(Table_ocorrencias[[#This Row],[DPH2]] ="","",Table_ocorrencias[[#This Row],[DPH2]]&amp;"º DPH"),"")</f>
        <v>7º DPH</v>
      </c>
      <c r="O3437" s="76" t="str">
        <f>UPPER(IFERROR(VLOOKUP(Table_ocorrencias[[#This Row],[municipio]],Table_municipios[],2,FALSE),""))</f>
        <v>PAULISTA</v>
      </c>
      <c r="P3437" s="78" t="str">
        <f>UPPER(IFERROR(Table_ocorrencias[[#This Row],[bairro8]],""))</f>
        <v>PARATIBE</v>
      </c>
      <c r="Q3437" s="76" t="str">
        <f>IFERROR(IF(Table_ocorrencias[[#This Row],[rua9]] ="","",Table_ocorrencias[[#This Row],[rua9]]),"")</f>
        <v>AV. FLORESTA</v>
      </c>
      <c r="R3437" s="76" t="str">
        <f>IFERROR(IF(Table_ocorrencias[[#This Row],[latitude6]] ="","",Table_ocorrencias[[#This Row],[latitude6]]),"")</f>
        <v>-7.935280</v>
      </c>
      <c r="S3437" s="76" t="str">
        <f>IFERROR(IF(Table_ocorrencias[[#This Row],[longitude7]] ="","",Table_ocorrencias[[#This Row],[longitude7]]),"")</f>
        <v>-34.893800</v>
      </c>
      <c r="T34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MS BARBOSA DA SILVA MESQUITA (NIC 131481)</v>
      </c>
      <c r="U34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7" s="78" t="str">
        <f>UPPER(IFERROR(Table_ocorrencias[[#This Row],[descricao]],""))</f>
        <v>PM NO LOCAL:  CB JENIVALDO 111.104-3  17º BPM</v>
      </c>
      <c r="W3437" s="78" t="str">
        <f>UPPER(IFERROR(Table_ocorrencias[[#This Row],[veiculo_placa]],"")) &amp;" - " &amp; UPPER(IFERROR(Table_ocorrencias[[#This Row],[veiculo_descricao]],""))</f>
        <v xml:space="preserve"> - </v>
      </c>
      <c r="X3437" s="79">
        <f>IFERROR(IF(Table_ocorrencias[[#This Row],[data_ciencia]]="","",Table_ocorrencias[[#This Row],[data_ciencia]]),"")</f>
        <v>0</v>
      </c>
      <c r="Y3437" s="79">
        <f>IFERROR(IF(Table_ocorrencias[[#This Row],[data_saida]]="","",Table_ocorrencias[[#This Row],[data_saida]]),"")</f>
        <v>2.0833333333333332E-2</v>
      </c>
      <c r="Z3437" s="79">
        <f>IFERROR(IF(Table_ocorrencias[[#This Row],[data_chegada]]="","",Table_ocorrencias[[#This Row],[data_chegada]]),"")</f>
        <v>3.8194444444444448E-2</v>
      </c>
      <c r="AA3437" s="79">
        <f>IFERROR(IF(Table_ocorrencias[[#This Row],[data_conclusao]]="","",Table_ocorrencias[[#This Row],[data_conclusao]]),"")</f>
        <v>6.9444444444444448E-2</v>
      </c>
      <c r="AB3437" s="76">
        <v>4218</v>
      </c>
      <c r="AC3437" s="76">
        <v>822</v>
      </c>
      <c r="AD3437" s="76">
        <v>7</v>
      </c>
      <c r="AE3437" s="76">
        <v>3869903</v>
      </c>
      <c r="AF3437" s="76">
        <v>3870464</v>
      </c>
      <c r="AG3437" s="76">
        <v>2724782</v>
      </c>
      <c r="AH3437" s="76">
        <v>42125</v>
      </c>
      <c r="AI3437" s="77">
        <v>44841</v>
      </c>
      <c r="AJ3437" s="76">
        <f>YEAR(Table_ocorrencias[[#This Row],[data_plantao]])</f>
        <v>2022</v>
      </c>
      <c r="AK3437" s="76" t="s">
        <v>628</v>
      </c>
      <c r="AL3437" s="76" t="s">
        <v>22124</v>
      </c>
      <c r="AM3437" s="76" t="s">
        <v>638</v>
      </c>
      <c r="AN3437" s="76" t="s">
        <v>603</v>
      </c>
      <c r="AO3437" s="76" t="s">
        <v>591</v>
      </c>
      <c r="AP3437" s="80">
        <v>0</v>
      </c>
      <c r="AQ3437" s="81">
        <v>2.0833333333333332E-2</v>
      </c>
      <c r="AR3437" s="81">
        <v>3.8194444444444448E-2</v>
      </c>
      <c r="AS3437" s="81">
        <v>6.9444444444444448E-2</v>
      </c>
      <c r="AT3437" s="76" t="s">
        <v>22125</v>
      </c>
      <c r="AU3437" s="76" t="s">
        <v>22126</v>
      </c>
      <c r="AV3437" s="76">
        <v>13</v>
      </c>
      <c r="AW3437" s="76" t="s">
        <v>1252</v>
      </c>
      <c r="AX3437" s="76" t="s">
        <v>22127</v>
      </c>
      <c r="AY3437" s="76" t="s">
        <v>22128</v>
      </c>
      <c r="AZ3437" s="82" t="s">
        <v>616</v>
      </c>
      <c r="BA3437" s="76" t="s">
        <v>22129</v>
      </c>
      <c r="BB3437" s="76" t="s">
        <v>22130</v>
      </c>
      <c r="BC3437" s="76" t="b">
        <v>0</v>
      </c>
      <c r="BD3437" s="76" t="b">
        <v>0</v>
      </c>
      <c r="BE3437" s="76"/>
      <c r="BF3437" s="76"/>
    </row>
    <row r="3438" spans="1:58" ht="45" hidden="1" customHeight="1">
      <c r="A3438" s="75">
        <f>COUNTBLANK(B3438:Q3438)</f>
        <v>0</v>
      </c>
      <c r="B3438" s="76" t="str">
        <f>IFERROR(TEXT(Table_ocorrencias[[#This Row],[caso_n]],"0000")&amp;Table_ocorrencias[[#This Row],[ponto]]&amp;"/"&amp;YEAR(Table_ocorrencias[[#This Row],[DATA PLANTÃO]]),"")</f>
        <v>0822.9/2023</v>
      </c>
      <c r="C3438" s="76" t="str">
        <f>IFERROR(IF(Table_ocorrencias[[#This Row],[GDL]] = "","", Table_ocorrencias[[#This Row],[GDL]]&amp;"/"&amp;YEAR(Table_ocorrencias[[#This Row],[data_plantao]])),"")</f>
        <v>41776/2023</v>
      </c>
      <c r="D3438" s="76" t="str">
        <f>IF(Table_ocorrencias[[#This Row],[fotos_gdl]] = TRUE,"ENVIADAS","PENDENTE")</f>
        <v>ENVIADAS</v>
      </c>
      <c r="E3438" s="77">
        <f>IFERROR(Table_ocorrencias[[#This Row],[data_plantao]],"")</f>
        <v>45173</v>
      </c>
      <c r="F3438" s="76" t="str">
        <f>IFERROR(Table_ocorrencias[[#This Row],[CIODS3]],"")</f>
        <v>D812638</v>
      </c>
      <c r="G3438" s="76" t="str">
        <f>IFERROR(Table_ocorrencias[[#This Row],[natureza4]],"")</f>
        <v>Homicídio</v>
      </c>
      <c r="H3438" s="76" t="str">
        <f>IFERROR(Table_ocorrencias[[#This Row],[tipo_local]],"")</f>
        <v>Externo</v>
      </c>
      <c r="I3438" s="76" t="str">
        <f>IFERROR(IF(Table_ocorrencias[[#This Row],[instrumento10]] = 0,"",Table_ocorrencias[[#This Row],[instrumento10]]),"")</f>
        <v>PÉRFURO-CONTUNDENTE</v>
      </c>
      <c r="J3438" s="78" t="str">
        <f>IFERROR(VLOOKUP(Table_ocorrencias[[#This Row],[matricula_perito]],Table_peritos[],2,FALSE),"")</f>
        <v>DANIEL FRANÇA PIRES</v>
      </c>
      <c r="K3438" s="76" t="str">
        <f>IFERROR(VLOOKUP(Table_ocorrencias[[#This Row],[matricula_auxiliar]],Table_auxiliares[],2,FALSE),"")</f>
        <v>SANDRA CABRAL</v>
      </c>
      <c r="L3438" s="76" t="str">
        <f>IFERROR(VLOOKUP(Table_ocorrencias[[#This Row],[matricula_delegado]],Table_delegados[],2,FALSE),"")</f>
        <v>VICTOR LEITE MORAES</v>
      </c>
      <c r="M3438" s="76" t="str">
        <f>IFERROR(Table_ocorrencias[[#This Row],[viatura5]],"")</f>
        <v>UP038</v>
      </c>
      <c r="N3438" s="76" t="str">
        <f>IFERROR(IF(Table_ocorrencias[[#This Row],[DPH2]] ="","",Table_ocorrencias[[#This Row],[DPH2]]&amp;"º DPH"),"")</f>
        <v>10º DPH</v>
      </c>
      <c r="O3438" s="76" t="str">
        <f>UPPER(IFERROR(VLOOKUP(Table_ocorrencias[[#This Row],[municipio]],Table_municipios[],2,FALSE),""))</f>
        <v>CAMARAGIBE</v>
      </c>
      <c r="P3438" s="78" t="str">
        <f>UPPER(IFERROR(Table_ocorrencias[[#This Row],[bairro8]],""))</f>
        <v>ALBERTO MAIA</v>
      </c>
      <c r="Q3438" s="76" t="str">
        <f>IFERROR(IF(Table_ocorrencias[[#This Row],[rua9]] ="","",Table_ocorrencias[[#This Row],[rua9]]),"")</f>
        <v>RUA MONTE CARLOS</v>
      </c>
      <c r="R3438" s="76" t="str">
        <f>IFERROR(IF(Table_ocorrencias[[#This Row],[latitude6]] ="","",Table_ocorrencias[[#This Row],[latitude6]]),"")</f>
        <v>-8.022942</v>
      </c>
      <c r="S3438" s="76" t="str">
        <f>IFERROR(IF(Table_ocorrencias[[#This Row],[longitude7]] ="","",Table_ocorrencias[[#This Row],[longitude7]]),"")</f>
        <v>-35.002230</v>
      </c>
      <c r="T34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ALBERES PEREIRA (NIC 140751)</v>
      </c>
      <c r="U34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8" s="78" t="str">
        <f>UPPER(IFERROR(Table_ocorrencias[[#This Row],[descricao]],""))</f>
        <v>SGT JURANDIR 99587057</v>
      </c>
      <c r="W3438" s="78" t="str">
        <f>UPPER(IFERROR(Table_ocorrencias[[#This Row],[veiculo_placa]],"")) &amp;" - " &amp; UPPER(IFERROR(Table_ocorrencias[[#This Row],[veiculo_descricao]],""))</f>
        <v xml:space="preserve"> - </v>
      </c>
      <c r="X3438" s="79">
        <f>IFERROR(IF(Table_ocorrencias[[#This Row],[data_ciencia]]="","",Table_ocorrencias[[#This Row],[data_ciencia]]),"")</f>
        <v>0.62916666666666665</v>
      </c>
      <c r="Y3438" s="79">
        <f>IFERROR(IF(Table_ocorrencias[[#This Row],[data_saida]]="","",Table_ocorrencias[[#This Row],[data_saida]]),"")</f>
        <v>0.64236111111111116</v>
      </c>
      <c r="Z3438" s="79">
        <f>IFERROR(IF(Table_ocorrencias[[#This Row],[data_chegada]]="","",Table_ocorrencias[[#This Row],[data_chegada]]),"")</f>
        <v>0.65625</v>
      </c>
      <c r="AA3438" s="79">
        <f>IFERROR(IF(Table_ocorrencias[[#This Row],[data_conclusao]]="","",Table_ocorrencias[[#This Row],[data_conclusao]]),"")</f>
        <v>0.69097222222222221</v>
      </c>
      <c r="AB3438" s="76">
        <v>5473</v>
      </c>
      <c r="AC3438" s="76">
        <v>822</v>
      </c>
      <c r="AD3438" s="76">
        <v>10</v>
      </c>
      <c r="AE3438" s="76">
        <v>3925099</v>
      </c>
      <c r="AF3438" s="76">
        <v>3872726</v>
      </c>
      <c r="AG3438" s="76">
        <v>2725827</v>
      </c>
      <c r="AH3438" s="76">
        <v>41776</v>
      </c>
      <c r="AI3438" s="77">
        <v>45173</v>
      </c>
      <c r="AJ3438" s="76">
        <f>YEAR(Table_ocorrencias[[#This Row],[data_plantao]])</f>
        <v>2023</v>
      </c>
      <c r="AK3438" s="76" t="s">
        <v>628</v>
      </c>
      <c r="AL3438" s="76" t="s">
        <v>22131</v>
      </c>
      <c r="AM3438" s="76" t="s">
        <v>638</v>
      </c>
      <c r="AN3438" s="76" t="s">
        <v>603</v>
      </c>
      <c r="AO3438" s="76" t="s">
        <v>620</v>
      </c>
      <c r="AP3438" s="80">
        <v>0.62916666666666665</v>
      </c>
      <c r="AQ3438" s="81">
        <v>0.64236111111111116</v>
      </c>
      <c r="AR3438" s="81">
        <v>0.65625</v>
      </c>
      <c r="AS3438" s="81">
        <v>0.69097222222222221</v>
      </c>
      <c r="AT3438" s="76" t="s">
        <v>22132</v>
      </c>
      <c r="AU3438" s="76" t="s">
        <v>22133</v>
      </c>
      <c r="AV3438" s="76">
        <v>4</v>
      </c>
      <c r="AW3438" s="76" t="s">
        <v>4958</v>
      </c>
      <c r="AX3438" s="76" t="s">
        <v>22134</v>
      </c>
      <c r="AY3438" s="76" t="s">
        <v>22135</v>
      </c>
      <c r="AZ3438" s="82" t="s">
        <v>616</v>
      </c>
      <c r="BA3438" s="76" t="s">
        <v>22136</v>
      </c>
      <c r="BB3438" s="76" t="s">
        <v>22137</v>
      </c>
      <c r="BC3438" s="76" t="b">
        <v>1</v>
      </c>
      <c r="BD3438" s="76" t="b">
        <v>0</v>
      </c>
      <c r="BE3438" s="76"/>
      <c r="BF3438" s="76"/>
    </row>
    <row r="3439" spans="1:58" ht="15" hidden="1" customHeight="1">
      <c r="A3439" s="75">
        <f>COUNTBLANK(B3439:Q3439)</f>
        <v>0</v>
      </c>
      <c r="B3439" s="76" t="str">
        <f>IFERROR(TEXT(Table_ocorrencias[[#This Row],[caso_n]],"0000")&amp;Table_ocorrencias[[#This Row],[ponto]]&amp;"/"&amp;YEAR(Table_ocorrencias[[#This Row],[DATA PLANTÃO]]),"")</f>
        <v>0823.9/2020</v>
      </c>
      <c r="C3439" s="76" t="str">
        <f>IFERROR(IF(Table_ocorrencias[[#This Row],[GDL]] = "","", Table_ocorrencias[[#This Row],[GDL]]&amp;"/"&amp;YEAR(Table_ocorrencias[[#This Row],[data_plantao]])),"")</f>
        <v>28165/2020</v>
      </c>
      <c r="D3439" s="76" t="str">
        <f>IF(Table_ocorrencias[[#This Row],[fotos_gdl]] = TRUE,"ENVIADAS","PENDENTE")</f>
        <v>ENVIADAS</v>
      </c>
      <c r="E3439" s="77">
        <f>IFERROR(Table_ocorrencias[[#This Row],[data_plantao]],"")</f>
        <v>44091</v>
      </c>
      <c r="F3439" s="76" t="str">
        <f>IFERROR(Table_ocorrencias[[#This Row],[CIODS3]],"")</f>
        <v>D687978</v>
      </c>
      <c r="G3439" s="76" t="str">
        <f>IFERROR(Table_ocorrencias[[#This Row],[natureza4]],"")</f>
        <v>Homicídio</v>
      </c>
      <c r="H3439" s="76" t="str">
        <f>IFERROR(Table_ocorrencias[[#This Row],[tipo_local]],"")</f>
        <v>Externo</v>
      </c>
      <c r="I3439" s="76" t="str">
        <f>IFERROR(IF(Table_ocorrencias[[#This Row],[instrumento10]] = 0,"",Table_ocorrencias[[#This Row],[instrumento10]]),"")</f>
        <v>PÉRFURO-CONTUNDENTE</v>
      </c>
      <c r="J3439" s="78" t="str">
        <f>IFERROR(VLOOKUP(Table_ocorrencias[[#This Row],[matricula_perito]],Table_peritos[],2,FALSE),"")</f>
        <v>VICTOR CEZAR LUCENA TAVARES DE SÁ LEITÃO</v>
      </c>
      <c r="K3439" s="76" t="str">
        <f>IFERROR(VLOOKUP(Table_ocorrencias[[#This Row],[matricula_auxiliar]],Table_auxiliares[],2,FALSE),"")</f>
        <v>ALMIR CARLOS DE SOUZA</v>
      </c>
      <c r="L3439" s="76" t="str">
        <f>IFERROR(VLOOKUP(Table_ocorrencias[[#This Row],[matricula_delegado]],Table_delegados[],2,FALSE),"")</f>
        <v>BRUNO MARCIO DE AMORIM MAGALHAES</v>
      </c>
      <c r="M3439" s="76" t="str">
        <f>IFERROR(Table_ocorrencias[[#This Row],[viatura5]],"")</f>
        <v>UP004</v>
      </c>
      <c r="N3439" s="76" t="str">
        <f>IFERROR(IF(Table_ocorrencias[[#This Row],[DPH2]] ="","",Table_ocorrencias[[#This Row],[DPH2]]&amp;"º DPH"),"")</f>
        <v>13º DPH</v>
      </c>
      <c r="O3439" s="76" t="str">
        <f>UPPER(IFERROR(VLOOKUP(Table_ocorrencias[[#This Row],[municipio]],Table_municipios[],2,FALSE),""))</f>
        <v>JABOATÃO DOS GUARARAPES</v>
      </c>
      <c r="P3439" s="78" t="str">
        <f>UPPER(IFERROR(Table_ocorrencias[[#This Row],[bairro8]],""))</f>
        <v>CURADO IV</v>
      </c>
      <c r="Q3439" s="76" t="str">
        <f>IFERROR(IF(Table_ocorrencias[[#This Row],[rua9]] ="","",Table_ocorrencias[[#This Row],[rua9]]),"")</f>
        <v>RUA 14</v>
      </c>
      <c r="R3439" s="76" t="str">
        <f>IFERROR(IF(Table_ocorrencias[[#This Row],[latitude6]] ="","",Table_ocorrencias[[#This Row],[latitude6]]),"")</f>
        <v>-8,0694036</v>
      </c>
      <c r="S3439" s="76" t="str">
        <f>IFERROR(IF(Table_ocorrencias[[#This Row],[longitude7]] ="","",Table_ocorrencias[[#This Row],[longitude7]]),"")</f>
        <v>-35,0008612</v>
      </c>
      <c r="T34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2639)</v>
      </c>
      <c r="U34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9" s="78" t="str">
        <f>UPPER(IFERROR(Table_ocorrencias[[#This Row],[descricao]],""))</f>
        <v>PAF - EXTERNO</v>
      </c>
      <c r="W3439" s="78" t="str">
        <f>UPPER(IFERROR(Table_ocorrencias[[#This Row],[veiculo_placa]],"")) &amp;" - " &amp; UPPER(IFERROR(Table_ocorrencias[[#This Row],[veiculo_descricao]],""))</f>
        <v xml:space="preserve"> - </v>
      </c>
      <c r="X3439" s="79">
        <f>IFERROR(IF(Table_ocorrencias[[#This Row],[data_ciencia]]="","",Table_ocorrencias[[#This Row],[data_ciencia]]),"")</f>
        <v>0.875</v>
      </c>
      <c r="Y3439" s="79">
        <f>IFERROR(IF(Table_ocorrencias[[#This Row],[data_saida]]="","",Table_ocorrencias[[#This Row],[data_saida]]),"")</f>
        <v>0.88541666666666663</v>
      </c>
      <c r="Z3439" s="79">
        <f>IFERROR(IF(Table_ocorrencias[[#This Row],[data_chegada]]="","",Table_ocorrencias[[#This Row],[data_chegada]]),"")</f>
        <v>0.89583333333333337</v>
      </c>
      <c r="AA3439" s="79">
        <f>IFERROR(IF(Table_ocorrencias[[#This Row],[data_conclusao]]="","",Table_ocorrencias[[#This Row],[data_conclusao]]),"")</f>
        <v>0.94444444444444442</v>
      </c>
      <c r="AB3439" s="76">
        <v>1676</v>
      </c>
      <c r="AC3439" s="76">
        <v>823</v>
      </c>
      <c r="AD3439" s="76">
        <v>13</v>
      </c>
      <c r="AE3439" s="76">
        <v>3866947</v>
      </c>
      <c r="AF3439" s="76">
        <v>1586920</v>
      </c>
      <c r="AG3439" s="76">
        <v>2960419</v>
      </c>
      <c r="AH3439" s="76">
        <v>28165</v>
      </c>
      <c r="AI3439" s="77">
        <v>44091</v>
      </c>
      <c r="AJ3439" s="76">
        <f>YEAR(Table_ocorrencias[[#This Row],[data_plantao]])</f>
        <v>2020</v>
      </c>
      <c r="AK3439" s="76" t="s">
        <v>628</v>
      </c>
      <c r="AL3439" s="76" t="s">
        <v>22138</v>
      </c>
      <c r="AM3439" s="76" t="s">
        <v>638</v>
      </c>
      <c r="AN3439" s="76" t="s">
        <v>603</v>
      </c>
      <c r="AO3439" s="76" t="s">
        <v>631</v>
      </c>
      <c r="AP3439" s="80">
        <v>0.875</v>
      </c>
      <c r="AQ3439" s="81">
        <v>0.88541666666666663</v>
      </c>
      <c r="AR3439" s="81">
        <v>0.89583333333333337</v>
      </c>
      <c r="AS3439" s="81">
        <v>0.94444444444444442</v>
      </c>
      <c r="AT3439" s="76" t="s">
        <v>22139</v>
      </c>
      <c r="AU3439" s="76" t="s">
        <v>22140</v>
      </c>
      <c r="AV3439" s="76">
        <v>10</v>
      </c>
      <c r="AW3439" s="76" t="s">
        <v>3516</v>
      </c>
      <c r="AX3439" s="76" t="s">
        <v>22141</v>
      </c>
      <c r="AY3439" s="76" t="s">
        <v>22142</v>
      </c>
      <c r="AZ3439" s="82" t="s">
        <v>616</v>
      </c>
      <c r="BA3439" s="76" t="s">
        <v>22143</v>
      </c>
      <c r="BB3439" s="76" t="s">
        <v>19589</v>
      </c>
      <c r="BC3439" s="76" t="b">
        <v>1</v>
      </c>
      <c r="BD3439" s="76" t="b">
        <v>0</v>
      </c>
      <c r="BE3439" s="76"/>
      <c r="BF3439" s="76"/>
    </row>
    <row r="3440" spans="1:58" ht="45" hidden="1" customHeight="1">
      <c r="A3440" s="75">
        <f>COUNTBLANK(B3440:Q3440)</f>
        <v>0</v>
      </c>
      <c r="B3440" s="76" t="str">
        <f>IFERROR(TEXT(Table_ocorrencias[[#This Row],[caso_n]],"0000")&amp;Table_ocorrencias[[#This Row],[ponto]]&amp;"/"&amp;YEAR(Table_ocorrencias[[#This Row],[DATA PLANTÃO]]),"")</f>
        <v>0823.9/2021</v>
      </c>
      <c r="C3440" s="76" t="str">
        <f>IFERROR(IF(Table_ocorrencias[[#This Row],[GDL]] = "","", Table_ocorrencias[[#This Row],[GDL]]&amp;"/"&amp;YEAR(Table_ocorrencias[[#This Row],[data_plantao]])),"")</f>
        <v>38850/2021</v>
      </c>
      <c r="D3440" s="76" t="str">
        <f>IF(Table_ocorrencias[[#This Row],[fotos_gdl]] = TRUE,"ENVIADAS","PENDENTE")</f>
        <v>ENVIADAS</v>
      </c>
      <c r="E3440" s="77">
        <f>IFERROR(Table_ocorrencias[[#This Row],[data_plantao]],"")</f>
        <v>44471</v>
      </c>
      <c r="F3440" s="76" t="str">
        <f>IFERROR(Table_ocorrencias[[#This Row],[CIODS3]],"")</f>
        <v>D728361</v>
      </c>
      <c r="G3440" s="76" t="str">
        <f>IFERROR(Table_ocorrencias[[#This Row],[natureza4]],"")</f>
        <v>Homicídio</v>
      </c>
      <c r="H3440" s="76" t="str">
        <f>IFERROR(Table_ocorrencias[[#This Row],[tipo_local]],"")</f>
        <v>Externo</v>
      </c>
      <c r="I3440" s="76" t="str">
        <f>IFERROR(IF(Table_ocorrencias[[#This Row],[instrumento10]] = 0,"",Table_ocorrencias[[#This Row],[instrumento10]]),"")</f>
        <v>PÉRFURO-CONTUNDENTE</v>
      </c>
      <c r="J3440" s="78" t="str">
        <f>IFERROR(VLOOKUP(Table_ocorrencias[[#This Row],[matricula_perito]],Table_peritos[],2,FALSE),"")</f>
        <v>VICTOR CEZAR LUCENA TAVARES DE SÁ LEITÃO</v>
      </c>
      <c r="K3440" s="76" t="str">
        <f>IFERROR(VLOOKUP(Table_ocorrencias[[#This Row],[matricula_auxiliar]],Table_auxiliares[],2,FALSE),"")</f>
        <v>BRENO HENRIQUE DANTAS DOS SANTOS</v>
      </c>
      <c r="L3440" s="76" t="str">
        <f>IFERROR(VLOOKUP(Table_ocorrencias[[#This Row],[matricula_delegado]],Table_delegados[],2,FALSE),"")</f>
        <v>FABIANA FERREIRA LEANDRO</v>
      </c>
      <c r="M3440" s="76" t="str">
        <f>IFERROR(Table_ocorrencias[[#This Row],[viatura5]],"")</f>
        <v>UP006</v>
      </c>
      <c r="N3440" s="76" t="str">
        <f>IFERROR(IF(Table_ocorrencias[[#This Row],[DPH2]] ="","",Table_ocorrencias[[#This Row],[DPH2]]&amp;"º DPH"),"")</f>
        <v>9º DPH</v>
      </c>
      <c r="O3440" s="76" t="str">
        <f>UPPER(IFERROR(VLOOKUP(Table_ocorrencias[[#This Row],[municipio]],Table_municipios[],2,FALSE),""))</f>
        <v>OLINDA</v>
      </c>
      <c r="P3440" s="78" t="str">
        <f>UPPER(IFERROR(Table_ocorrencias[[#This Row],[bairro8]],""))</f>
        <v>CAIDA D`ÁGUA</v>
      </c>
      <c r="Q3440" s="76" t="str">
        <f>IFERROR(IF(Table_ocorrencias[[#This Row],[rua9]] ="","",Table_ocorrencias[[#This Row],[rua9]]),"")</f>
        <v>DENTRO DO PRÉDIO DA COMPESA</v>
      </c>
      <c r="R3440" s="76" t="str">
        <f>IFERROR(IF(Table_ocorrencias[[#This Row],[latitude6]] ="","",Table_ocorrencias[[#This Row],[latitude6]]),"")</f>
        <v>-7.995740</v>
      </c>
      <c r="S3440" s="76" t="str">
        <f>IFERROR(IF(Table_ocorrencias[[#This Row],[longitude7]] ="","",Table_ocorrencias[[#This Row],[longitude7]]),"")</f>
        <v>-34.907183</v>
      </c>
      <c r="T34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55)</v>
      </c>
      <c r="U34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40" s="78" t="str">
        <f>UPPER(IFERROR(Table_ocorrencias[[#This Row],[descricao]],""))</f>
        <v>CB. ELIESE - 988073287</v>
      </c>
      <c r="W3440" s="78" t="str">
        <f>UPPER(IFERROR(Table_ocorrencias[[#This Row],[veiculo_placa]],"")) &amp;" - " &amp; UPPER(IFERROR(Table_ocorrencias[[#This Row],[veiculo_descricao]],""))</f>
        <v xml:space="preserve"> - </v>
      </c>
      <c r="X3440" s="79">
        <f>IFERROR(IF(Table_ocorrencias[[#This Row],[data_ciencia]]="","",Table_ocorrencias[[#This Row],[data_ciencia]]),"")</f>
        <v>0.66666666666666663</v>
      </c>
      <c r="Y3440" s="79">
        <f>IFERROR(IF(Table_ocorrencias[[#This Row],[data_saida]]="","",Table_ocorrencias[[#This Row],[data_saida]]),"")</f>
        <v>0.68055555555555558</v>
      </c>
      <c r="Z3440" s="79">
        <f>IFERROR(IF(Table_ocorrencias[[#This Row],[data_chegada]]="","",Table_ocorrencias[[#This Row],[data_chegada]]),"")</f>
        <v>0.70138888888888884</v>
      </c>
      <c r="AA3440" s="79">
        <f>IFERROR(IF(Table_ocorrencias[[#This Row],[data_conclusao]]="","",Table_ocorrencias[[#This Row],[data_conclusao]]),"")</f>
        <v>0.73611111111111116</v>
      </c>
      <c r="AB3440" s="76">
        <v>2974</v>
      </c>
      <c r="AC3440" s="76">
        <v>823</v>
      </c>
      <c r="AD3440" s="76">
        <v>9</v>
      </c>
      <c r="AE3440" s="76">
        <v>3866947</v>
      </c>
      <c r="AF3440" s="76">
        <v>3867820</v>
      </c>
      <c r="AG3440" s="76">
        <v>2725835</v>
      </c>
      <c r="AH3440" s="76">
        <v>38850</v>
      </c>
      <c r="AI3440" s="77">
        <v>44471</v>
      </c>
      <c r="AJ3440" s="76">
        <f>YEAR(Table_ocorrencias[[#This Row],[data_plantao]])</f>
        <v>2021</v>
      </c>
      <c r="AK3440" s="76" t="s">
        <v>628</v>
      </c>
      <c r="AL3440" s="76" t="s">
        <v>22144</v>
      </c>
      <c r="AM3440" s="76" t="s">
        <v>638</v>
      </c>
      <c r="AN3440" s="76" t="s">
        <v>603</v>
      </c>
      <c r="AO3440" s="76" t="s">
        <v>591</v>
      </c>
      <c r="AP3440" s="80">
        <v>0.66666666666666663</v>
      </c>
      <c r="AQ3440" s="81">
        <v>0.68055555555555558</v>
      </c>
      <c r="AR3440" s="81">
        <v>0.70138888888888884</v>
      </c>
      <c r="AS3440" s="81">
        <v>0.73611111111111116</v>
      </c>
      <c r="AT3440" s="76" t="s">
        <v>22145</v>
      </c>
      <c r="AU3440" s="76" t="s">
        <v>22146</v>
      </c>
      <c r="AV3440" s="76">
        <v>12</v>
      </c>
      <c r="AW3440" s="76" t="s">
        <v>22147</v>
      </c>
      <c r="AX3440" s="76" t="s">
        <v>22148</v>
      </c>
      <c r="AY3440" s="76" t="s">
        <v>596</v>
      </c>
      <c r="AZ3440" s="82" t="s">
        <v>616</v>
      </c>
      <c r="BA3440" s="76" t="s">
        <v>22149</v>
      </c>
      <c r="BB3440" s="76" t="s">
        <v>22150</v>
      </c>
      <c r="BC3440" s="76" t="b">
        <v>1</v>
      </c>
      <c r="BD3440" s="76" t="b">
        <v>0</v>
      </c>
      <c r="BE3440" s="76"/>
      <c r="BF3440" s="76"/>
    </row>
    <row r="3441" spans="1:58" ht="30" hidden="1" customHeight="1">
      <c r="A3441" s="75">
        <f>COUNTBLANK(B3441:Q3441)</f>
        <v>0</v>
      </c>
      <c r="B3441" s="76" t="str">
        <f>IFERROR(TEXT(Table_ocorrencias[[#This Row],[caso_n]],"0000")&amp;Table_ocorrencias[[#This Row],[ponto]]&amp;"/"&amp;YEAR(Table_ocorrencias[[#This Row],[DATA PLANTÃO]]),"")</f>
        <v>0823.9/2022</v>
      </c>
      <c r="C3441" s="76" t="str">
        <f>IFERROR(IF(Table_ocorrencias[[#This Row],[GDL]] = "","", Table_ocorrencias[[#This Row],[GDL]]&amp;"/"&amp;YEAR(Table_ocorrencias[[#This Row],[data_plantao]])),"")</f>
        <v>42093/2022</v>
      </c>
      <c r="D3441" s="76" t="str">
        <f>IF(Table_ocorrencias[[#This Row],[fotos_gdl]] = TRUE,"ENVIADAS","PENDENTE")</f>
        <v>ENVIADAS</v>
      </c>
      <c r="E3441" s="77">
        <f>IFERROR(Table_ocorrencias[[#This Row],[data_plantao]],"")</f>
        <v>44842</v>
      </c>
      <c r="F3441" s="76" t="str">
        <f>IFERROR(Table_ocorrencias[[#This Row],[CIODS3]],"")</f>
        <v>D770316</v>
      </c>
      <c r="G3441" s="76" t="str">
        <f>IFERROR(Table_ocorrencias[[#This Row],[natureza4]],"")</f>
        <v>Homicídio</v>
      </c>
      <c r="H3441" s="76" t="str">
        <f>IFERROR(Table_ocorrencias[[#This Row],[tipo_local]],"")</f>
        <v>Externo</v>
      </c>
      <c r="I3441" s="76" t="str">
        <f>IFERROR(IF(Table_ocorrencias[[#This Row],[instrumento10]] = 0,"",Table_ocorrencias[[#This Row],[instrumento10]]),"")</f>
        <v>PÉRFURO-CONTUNDENTE</v>
      </c>
      <c r="J3441" s="78" t="str">
        <f>IFERROR(VLOOKUP(Table_ocorrencias[[#This Row],[matricula_perito]],Table_peritos[],2,FALSE),"")</f>
        <v>LUCAS ARAÚJO DE ALMEIDA</v>
      </c>
      <c r="K3441" s="76" t="str">
        <f>IFERROR(VLOOKUP(Table_ocorrencias[[#This Row],[matricula_auxiliar]],Table_auxiliares[],2,FALSE),"")</f>
        <v>THAYSE BATISTA</v>
      </c>
      <c r="L3441" s="76" t="str">
        <f>IFERROR(VLOOKUP(Table_ocorrencias[[#This Row],[matricula_delegado]],Table_delegados[],2,FALSE),"")</f>
        <v>RICARDO BAVARESCO BONGIOLO</v>
      </c>
      <c r="M3441" s="76" t="str">
        <f>IFERROR(Table_ocorrencias[[#This Row],[viatura5]],"")</f>
        <v>UP038</v>
      </c>
      <c r="N3441" s="76" t="str">
        <f>IFERROR(IF(Table_ocorrencias[[#This Row],[DPH2]] ="","",Table_ocorrencias[[#This Row],[DPH2]]&amp;"º DPH"),"")</f>
        <v>4º DPH</v>
      </c>
      <c r="O3441" s="76" t="str">
        <f>UPPER(IFERROR(VLOOKUP(Table_ocorrencias[[#This Row],[municipio]],Table_municipios[],2,FALSE),""))</f>
        <v>RECIFE</v>
      </c>
      <c r="P3441" s="78" t="str">
        <f>UPPER(IFERROR(Table_ocorrencias[[#This Row],[bairro8]],""))</f>
        <v>BONGI</v>
      </c>
      <c r="Q3441" s="76" t="str">
        <f>IFERROR(IF(Table_ocorrencias[[#This Row],[rua9]] ="","",Table_ocorrencias[[#This Row],[rua9]]),"")</f>
        <v>ESTRADA DO BONGI</v>
      </c>
      <c r="R3441" s="76" t="str">
        <f>IFERROR(IF(Table_ocorrencias[[#This Row],[latitude6]] ="","",Table_ocorrencias[[#This Row],[latitude6]]),"")</f>
        <v>-8.062623</v>
      </c>
      <c r="S3441" s="76" t="str">
        <f>IFERROR(IF(Table_ocorrencias[[#This Row],[longitude7]] ="","",Table_ocorrencias[[#This Row],[longitude7]]),"")</f>
        <v>-34.918646</v>
      </c>
      <c r="T34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DA SILVA EVANGELISTA (NIC 131488)</v>
      </c>
      <c r="U34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1" s="78" t="str">
        <f>UPPER(IFERROR(Table_ocorrencias[[#This Row],[descricao]],""))</f>
        <v>SG ADRIANO 999049885</v>
      </c>
      <c r="W3441" s="78" t="str">
        <f>UPPER(IFERROR(Table_ocorrencias[[#This Row],[veiculo_placa]],"")) &amp;" - " &amp; UPPER(IFERROR(Table_ocorrencias[[#This Row],[veiculo_descricao]],""))</f>
        <v xml:space="preserve"> - </v>
      </c>
      <c r="X3441" s="79">
        <f>IFERROR(IF(Table_ocorrencias[[#This Row],[data_ciencia]]="","",Table_ocorrencias[[#This Row],[data_ciencia]]),"")</f>
        <v>6.9444444444444441E-3</v>
      </c>
      <c r="Y3441" s="79">
        <f>IFERROR(IF(Table_ocorrencias[[#This Row],[data_saida]]="","",Table_ocorrencias[[#This Row],[data_saida]]),"")</f>
        <v>2.4305555555555556E-2</v>
      </c>
      <c r="Z3441" s="79">
        <f>IFERROR(IF(Table_ocorrencias[[#This Row],[data_chegada]]="","",Table_ocorrencias[[#This Row],[data_chegada]]),"")</f>
        <v>3.125E-2</v>
      </c>
      <c r="AA3441" s="79">
        <f>IFERROR(IF(Table_ocorrencias[[#This Row],[data_conclusao]]="","",Table_ocorrencias[[#This Row],[data_conclusao]]),"")</f>
        <v>5.5555555555555552E-2</v>
      </c>
      <c r="AB3441" s="76">
        <v>4220</v>
      </c>
      <c r="AC3441" s="76">
        <v>823</v>
      </c>
      <c r="AD3441" s="76">
        <v>4</v>
      </c>
      <c r="AE3441" s="76">
        <v>3870006</v>
      </c>
      <c r="AF3441" s="76">
        <v>3870430</v>
      </c>
      <c r="AG3441" s="76">
        <v>4365160</v>
      </c>
      <c r="AH3441" s="76">
        <v>42093</v>
      </c>
      <c r="AI3441" s="77">
        <v>44842</v>
      </c>
      <c r="AJ3441" s="76">
        <f>YEAR(Table_ocorrencias[[#This Row],[data_plantao]])</f>
        <v>2022</v>
      </c>
      <c r="AK3441" s="76" t="s">
        <v>628</v>
      </c>
      <c r="AL3441" s="76" t="s">
        <v>22151</v>
      </c>
      <c r="AM3441" s="76" t="s">
        <v>638</v>
      </c>
      <c r="AN3441" s="76" t="s">
        <v>603</v>
      </c>
      <c r="AO3441" s="76" t="s">
        <v>620</v>
      </c>
      <c r="AP3441" s="80">
        <v>6.9444444444444441E-3</v>
      </c>
      <c r="AQ3441" s="81">
        <v>2.4305555555555556E-2</v>
      </c>
      <c r="AR3441" s="81">
        <v>3.125E-2</v>
      </c>
      <c r="AS3441" s="81">
        <v>5.5555555555555552E-2</v>
      </c>
      <c r="AT3441" s="76" t="s">
        <v>22152</v>
      </c>
      <c r="AU3441" s="76" t="s">
        <v>22153</v>
      </c>
      <c r="AV3441" s="76">
        <v>14</v>
      </c>
      <c r="AW3441" s="76" t="s">
        <v>1574</v>
      </c>
      <c r="AX3441" s="76" t="s">
        <v>22154</v>
      </c>
      <c r="AY3441" s="76" t="s">
        <v>22155</v>
      </c>
      <c r="AZ3441" s="82" t="s">
        <v>616</v>
      </c>
      <c r="BA3441" s="76" t="s">
        <v>22156</v>
      </c>
      <c r="BB3441" s="76" t="s">
        <v>22157</v>
      </c>
      <c r="BC3441" s="76" t="b">
        <v>1</v>
      </c>
      <c r="BD3441" s="76" t="b">
        <v>0</v>
      </c>
      <c r="BE3441" s="76"/>
      <c r="BF3441" s="76"/>
    </row>
    <row r="3442" spans="1:58" ht="45" hidden="1" customHeight="1">
      <c r="A3442" s="75">
        <f>COUNTBLANK(B3442:Q3442)</f>
        <v>0</v>
      </c>
      <c r="B3442" s="76" t="str">
        <f>IFERROR(TEXT(Table_ocorrencias[[#This Row],[caso_n]],"0000")&amp;Table_ocorrencias[[#This Row],[ponto]]&amp;"/"&amp;YEAR(Table_ocorrencias[[#This Row],[DATA PLANTÃO]]),"")</f>
        <v>0823.9/2023</v>
      </c>
      <c r="C3442" s="76" t="str">
        <f>IFERROR(IF(Table_ocorrencias[[#This Row],[GDL]] = "","", Table_ocorrencias[[#This Row],[GDL]]&amp;"/"&amp;YEAR(Table_ocorrencias[[#This Row],[data_plantao]])),"")</f>
        <v>41815/2023</v>
      </c>
      <c r="D3442" s="76" t="str">
        <f>IF(Table_ocorrencias[[#This Row],[fotos_gdl]] = TRUE,"ENVIADAS","PENDENTE")</f>
        <v>PENDENTE</v>
      </c>
      <c r="E3442" s="77">
        <f>IFERROR(Table_ocorrencias[[#This Row],[data_plantao]],"")</f>
        <v>45173</v>
      </c>
      <c r="F3442" s="76" t="str">
        <f>IFERROR(Table_ocorrencias[[#This Row],[CIODS3]],"")</f>
        <v>D812689</v>
      </c>
      <c r="G3442" s="76" t="str">
        <f>IFERROR(Table_ocorrencias[[#This Row],[natureza4]],"")</f>
        <v>Homicídio</v>
      </c>
      <c r="H3442" s="76" t="str">
        <f>IFERROR(Table_ocorrencias[[#This Row],[tipo_local]],"")</f>
        <v>Externo</v>
      </c>
      <c r="I3442" s="76" t="str">
        <f>IFERROR(IF(Table_ocorrencias[[#This Row],[instrumento10]] = 0,"",Table_ocorrencias[[#This Row],[instrumento10]]),"")</f>
        <v>PÉRFURO-CONTUNDENTE</v>
      </c>
      <c r="J3442" s="78" t="str">
        <f>IFERROR(VLOOKUP(Table_ocorrencias[[#This Row],[matricula_perito]],Table_peritos[],2,FALSE),"")</f>
        <v>TADEU MORAIS CRUZ</v>
      </c>
      <c r="K3442" s="76" t="str">
        <f>IFERROR(VLOOKUP(Table_ocorrencias[[#This Row],[matricula_auxiliar]],Table_auxiliares[],2,FALSE),"")</f>
        <v>JOÃO ELDER DE LIMA OLIVEIRA</v>
      </c>
      <c r="L3442" s="76" t="str">
        <f>IFERROR(VLOOKUP(Table_ocorrencias[[#This Row],[matricula_delegado]],Table_delegados[],2,FALSE),"")</f>
        <v>VICTOR LEITE MORAES</v>
      </c>
      <c r="M3442" s="76" t="str">
        <f>IFERROR(Table_ocorrencias[[#This Row],[viatura5]],"")</f>
        <v>UP006</v>
      </c>
      <c r="N3442" s="76" t="str">
        <f>IFERROR(IF(Table_ocorrencias[[#This Row],[DPH2]] ="","",Table_ocorrencias[[#This Row],[DPH2]]&amp;"º DPH"),"")</f>
        <v>13º DPH</v>
      </c>
      <c r="O3442" s="76" t="str">
        <f>UPPER(IFERROR(VLOOKUP(Table_ocorrencias[[#This Row],[municipio]],Table_municipios[],2,FALSE),""))</f>
        <v>JABOATÃO DOS GUARARAPES</v>
      </c>
      <c r="P3442" s="78" t="str">
        <f>UPPER(IFERROR(Table_ocorrencias[[#This Row],[bairro8]],""))</f>
        <v>VILA RICA</v>
      </c>
      <c r="Q3442" s="76" t="str">
        <f>IFERROR(IF(Table_ocorrencias[[#This Row],[rua9]] ="","",Table_ocorrencias[[#This Row],[rua9]]),"")</f>
        <v>RUA DO FUTURO</v>
      </c>
      <c r="R3442" s="76" t="str">
        <f>IFERROR(IF(Table_ocorrencias[[#This Row],[latitude6]] ="","",Table_ocorrencias[[#This Row],[latitude6]]),"")</f>
        <v>8.122269</v>
      </c>
      <c r="S3442" s="76" t="str">
        <f>IFERROR(IF(Table_ocorrencias[[#This Row],[longitude7]] ="","",Table_ocorrencias[[#This Row],[longitude7]]),"")</f>
        <v>-35.017910</v>
      </c>
      <c r="T34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VANILSON TRAJANO DA SILVA (NIC 140756)</v>
      </c>
      <c r="U34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2" s="78" t="str">
        <f>UPPER(IFERROR(Table_ocorrencias[[#This Row],[descricao]],""))</f>
        <v>PAF MASC; PM: CB FERNANDO 9.8837-6503</v>
      </c>
      <c r="W3442" s="78" t="str">
        <f>UPPER(IFERROR(Table_ocorrencias[[#This Row],[veiculo_placa]],"")) &amp;" - " &amp; UPPER(IFERROR(Table_ocorrencias[[#This Row],[veiculo_descricao]],""))</f>
        <v xml:space="preserve"> - </v>
      </c>
      <c r="X3442" s="79">
        <f>IFERROR(IF(Table_ocorrencias[[#This Row],[data_ciencia]]="","",Table_ocorrencias[[#This Row],[data_ciencia]]),"")</f>
        <v>0.85</v>
      </c>
      <c r="Y3442" s="79">
        <f>IFERROR(IF(Table_ocorrencias[[#This Row],[data_saida]]="","",Table_ocorrencias[[#This Row],[data_saida]]),"")</f>
        <v>0.88958333333333328</v>
      </c>
      <c r="Z3442" s="79">
        <f>IFERROR(IF(Table_ocorrencias[[#This Row],[data_chegada]]="","",Table_ocorrencias[[#This Row],[data_chegada]]),"")</f>
        <v>0.90833333333333333</v>
      </c>
      <c r="AA3442" s="79">
        <f>IFERROR(IF(Table_ocorrencias[[#This Row],[data_conclusao]]="","",Table_ocorrencias[[#This Row],[data_conclusao]]),"")</f>
        <v>0.93055555555555558</v>
      </c>
      <c r="AB3442" s="76">
        <v>5474</v>
      </c>
      <c r="AC3442" s="76">
        <v>823</v>
      </c>
      <c r="AD3442" s="76">
        <v>13</v>
      </c>
      <c r="AE3442" s="76">
        <v>2962136</v>
      </c>
      <c r="AF3442" s="76">
        <v>3874478</v>
      </c>
      <c r="AG3442" s="76">
        <v>2725827</v>
      </c>
      <c r="AH3442" s="76">
        <v>41815</v>
      </c>
      <c r="AI3442" s="77">
        <v>45173</v>
      </c>
      <c r="AJ3442" s="76">
        <f>YEAR(Table_ocorrencias[[#This Row],[data_plantao]])</f>
        <v>2023</v>
      </c>
      <c r="AK3442" s="76" t="s">
        <v>628</v>
      </c>
      <c r="AL3442" s="76" t="s">
        <v>22158</v>
      </c>
      <c r="AM3442" s="76" t="s">
        <v>638</v>
      </c>
      <c r="AN3442" s="76" t="s">
        <v>603</v>
      </c>
      <c r="AO3442" s="76" t="s">
        <v>591</v>
      </c>
      <c r="AP3442" s="80">
        <v>0.85</v>
      </c>
      <c r="AQ3442" s="81">
        <v>0.88958333333333328</v>
      </c>
      <c r="AR3442" s="81">
        <v>0.90833333333333333</v>
      </c>
      <c r="AS3442" s="81">
        <v>0.93055555555555558</v>
      </c>
      <c r="AT3442" s="76" t="s">
        <v>22159</v>
      </c>
      <c r="AU3442" s="76" t="s">
        <v>22160</v>
      </c>
      <c r="AV3442" s="76">
        <v>10</v>
      </c>
      <c r="AW3442" s="76" t="s">
        <v>957</v>
      </c>
      <c r="AX3442" s="76" t="s">
        <v>6680</v>
      </c>
      <c r="AY3442" s="76" t="s">
        <v>596</v>
      </c>
      <c r="AZ3442" s="82" t="s">
        <v>616</v>
      </c>
      <c r="BA3442" s="76" t="s">
        <v>22161</v>
      </c>
      <c r="BB3442" s="76" t="s">
        <v>22162</v>
      </c>
      <c r="BC3442" s="76" t="b">
        <v>0</v>
      </c>
      <c r="BD3442" s="76" t="b">
        <v>0</v>
      </c>
      <c r="BE3442" s="76"/>
      <c r="BF3442" s="76"/>
    </row>
    <row r="3443" spans="1:58" ht="30" hidden="1" customHeight="1">
      <c r="A3443" s="75">
        <f>COUNTBLANK(B3443:Q3443)</f>
        <v>0</v>
      </c>
      <c r="B3443" s="76" t="str">
        <f>IFERROR(TEXT(Table_ocorrencias[[#This Row],[caso_n]],"0000")&amp;Table_ocorrencias[[#This Row],[ponto]]&amp;"/"&amp;YEAR(Table_ocorrencias[[#This Row],[DATA PLANTÃO]]),"")</f>
        <v>0824.9/2020</v>
      </c>
      <c r="C3443" s="76" t="str">
        <f>IFERROR(IF(Table_ocorrencias[[#This Row],[GDL]] = "","", Table_ocorrencias[[#This Row],[GDL]]&amp;"/"&amp;YEAR(Table_ocorrencias[[#This Row],[data_plantao]])),"")</f>
        <v>28217/2020</v>
      </c>
      <c r="D3443" s="76" t="str">
        <f>IF(Table_ocorrencias[[#This Row],[fotos_gdl]] = TRUE,"ENVIADAS","PENDENTE")</f>
        <v>ENVIADAS</v>
      </c>
      <c r="E3443" s="77">
        <f>IFERROR(Table_ocorrencias[[#This Row],[data_plantao]],"")</f>
        <v>44091</v>
      </c>
      <c r="F3443" s="76" t="str">
        <f>IFERROR(Table_ocorrencias[[#This Row],[CIODS3]],"")</f>
        <v>D687990</v>
      </c>
      <c r="G3443" s="76" t="str">
        <f>IFERROR(Table_ocorrencias[[#This Row],[natureza4]],"")</f>
        <v>Homicídio</v>
      </c>
      <c r="H3443" s="76" t="str">
        <f>IFERROR(Table_ocorrencias[[#This Row],[tipo_local]],"")</f>
        <v>Externo</v>
      </c>
      <c r="I3443" s="76" t="str">
        <f>IFERROR(IF(Table_ocorrencias[[#This Row],[instrumento10]] = 0,"",Table_ocorrencias[[#This Row],[instrumento10]]),"")</f>
        <v>PÉRFURO-CONTUNDENTE</v>
      </c>
      <c r="J3443" s="78" t="str">
        <f>IFERROR(VLOOKUP(Table_ocorrencias[[#This Row],[matricula_perito]],Table_peritos[],2,FALSE),"")</f>
        <v>DIEGO MENDONÇA</v>
      </c>
      <c r="K3443" s="76" t="str">
        <f>IFERROR(VLOOKUP(Table_ocorrencias[[#This Row],[matricula_auxiliar]],Table_auxiliares[],2,FALSE),"")</f>
        <v>BRENO HENRIQUE DANTAS DOS SANTOS</v>
      </c>
      <c r="L3443" s="76" t="str">
        <f>IFERROR(VLOOKUP(Table_ocorrencias[[#This Row],[matricula_delegado]],Table_delegados[],2,FALSE),"")</f>
        <v>BRUNO MARCIO DE AMORIM MAGALHAES</v>
      </c>
      <c r="M3443" s="76" t="str">
        <f>IFERROR(Table_ocorrencias[[#This Row],[viatura5]],"")</f>
        <v>UP004</v>
      </c>
      <c r="N3443" s="76" t="str">
        <f>IFERROR(IF(Table_ocorrencias[[#This Row],[DPH2]] ="","",Table_ocorrencias[[#This Row],[DPH2]]&amp;"º DPH"),"")</f>
        <v>12º DPH</v>
      </c>
      <c r="O3443" s="76" t="str">
        <f>UPPER(IFERROR(VLOOKUP(Table_ocorrencias[[#This Row],[municipio]],Table_municipios[],2,FALSE),""))</f>
        <v>JABOATÃO DOS GUARARAPES</v>
      </c>
      <c r="P3443" s="78" t="str">
        <f>UPPER(IFERROR(Table_ocorrencias[[#This Row],[bairro8]],""))</f>
        <v>PIEDADE</v>
      </c>
      <c r="Q3443" s="76" t="str">
        <f>IFERROR(IF(Table_ocorrencias[[#This Row],[rua9]] ="","",Table_ocorrencias[[#This Row],[rua9]]),"")</f>
        <v>MACEDO JESUS, 320</v>
      </c>
      <c r="R3443" s="76" t="str">
        <f>IFERROR(IF(Table_ocorrencias[[#This Row],[latitude6]] ="","",Table_ocorrencias[[#This Row],[latitude6]]),"")</f>
        <v>-8.189190</v>
      </c>
      <c r="S3443" s="76" t="str">
        <f>IFERROR(IF(Table_ocorrencias[[#This Row],[longitude7]] ="","",Table_ocorrencias[[#This Row],[longitude7]]),"")</f>
        <v>-34.925075</v>
      </c>
      <c r="T34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MARQUES DE FARIAS NETO (NIC 112640)</v>
      </c>
      <c r="U34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43" s="78" t="str">
        <f>UPPER(IFERROR(Table_ocorrencias[[#This Row],[descricao]],""))</f>
        <v>98869-9667-PAF-MASC</v>
      </c>
      <c r="W3443" s="78" t="str">
        <f>UPPER(IFERROR(Table_ocorrencias[[#This Row],[veiculo_placa]],"")) &amp;" - " &amp; UPPER(IFERROR(Table_ocorrencias[[#This Row],[veiculo_descricao]],""))</f>
        <v xml:space="preserve"> - </v>
      </c>
      <c r="X3443" s="79">
        <f>IFERROR(IF(Table_ocorrencias[[#This Row],[data_ciencia]]="","",Table_ocorrencias[[#This Row],[data_ciencia]]),"")</f>
        <v>6.25E-2</v>
      </c>
      <c r="Y3443" s="79">
        <f>IFERROR(IF(Table_ocorrencias[[#This Row],[data_saida]]="","",Table_ocorrencias[[#This Row],[data_saida]]),"")</f>
        <v>7.6388888888888895E-2</v>
      </c>
      <c r="Z3443" s="79">
        <f>IFERROR(IF(Table_ocorrencias[[#This Row],[data_chegada]]="","",Table_ocorrencias[[#This Row],[data_chegada]]),"")</f>
        <v>0.10416666666666667</v>
      </c>
      <c r="AA3443" s="79">
        <f>IFERROR(IF(Table_ocorrencias[[#This Row],[data_conclusao]]="","",Table_ocorrencias[[#This Row],[data_conclusao]]),"")</f>
        <v>0.14583333333333334</v>
      </c>
      <c r="AB3443" s="76">
        <v>1677</v>
      </c>
      <c r="AC3443" s="76">
        <v>824</v>
      </c>
      <c r="AD3443" s="76">
        <v>12</v>
      </c>
      <c r="AE3443" s="76">
        <v>3869148</v>
      </c>
      <c r="AF3443" s="76">
        <v>3867820</v>
      </c>
      <c r="AG3443" s="76">
        <v>2960419</v>
      </c>
      <c r="AH3443" s="76">
        <v>28217</v>
      </c>
      <c r="AI3443" s="77">
        <v>44091</v>
      </c>
      <c r="AJ3443" s="76">
        <f>YEAR(Table_ocorrencias[[#This Row],[data_plantao]])</f>
        <v>2020</v>
      </c>
      <c r="AK3443" s="76" t="s">
        <v>628</v>
      </c>
      <c r="AL3443" s="76" t="s">
        <v>22163</v>
      </c>
      <c r="AM3443" s="76" t="s">
        <v>638</v>
      </c>
      <c r="AN3443" s="76" t="s">
        <v>603</v>
      </c>
      <c r="AO3443" s="76" t="s">
        <v>631</v>
      </c>
      <c r="AP3443" s="80">
        <v>6.25E-2</v>
      </c>
      <c r="AQ3443" s="81">
        <v>7.6388888888888895E-2</v>
      </c>
      <c r="AR3443" s="81">
        <v>0.10416666666666667</v>
      </c>
      <c r="AS3443" s="81">
        <v>0.14583333333333334</v>
      </c>
      <c r="AT3443" s="76" t="s">
        <v>22164</v>
      </c>
      <c r="AU3443" s="76" t="s">
        <v>22165</v>
      </c>
      <c r="AV3443" s="76">
        <v>10</v>
      </c>
      <c r="AW3443" s="76" t="s">
        <v>901</v>
      </c>
      <c r="AX3443" s="76" t="s">
        <v>22166</v>
      </c>
      <c r="AY3443" s="76" t="s">
        <v>22167</v>
      </c>
      <c r="AZ3443" s="82" t="s">
        <v>616</v>
      </c>
      <c r="BA3443" s="76" t="s">
        <v>22168</v>
      </c>
      <c r="BB3443" s="76" t="s">
        <v>22169</v>
      </c>
      <c r="BC3443" s="76" t="b">
        <v>1</v>
      </c>
      <c r="BD3443" s="76" t="b">
        <v>0</v>
      </c>
      <c r="BE3443" s="76"/>
      <c r="BF3443" s="76"/>
    </row>
    <row r="3444" spans="1:58" ht="30" hidden="1" customHeight="1">
      <c r="A3444" s="75">
        <f>COUNTBLANK(B3444:Q3444)</f>
        <v>1</v>
      </c>
      <c r="B3444" s="76" t="str">
        <f>IFERROR(TEXT(Table_ocorrencias[[#This Row],[caso_n]],"0000")&amp;Table_ocorrencias[[#This Row],[ponto]]&amp;"/"&amp;YEAR(Table_ocorrencias[[#This Row],[DATA PLANTÃO]]),"")</f>
        <v>0824.9/2021</v>
      </c>
      <c r="C3444" s="76" t="str">
        <f>IFERROR(IF(Table_ocorrencias[[#This Row],[GDL]] = "","", Table_ocorrencias[[#This Row],[GDL]]&amp;"/"&amp;YEAR(Table_ocorrencias[[#This Row],[data_plantao]])),"")</f>
        <v>38867/2021</v>
      </c>
      <c r="D3444" s="76" t="str">
        <f>IF(Table_ocorrencias[[#This Row],[fotos_gdl]] = TRUE,"ENVIADAS","PENDENTE")</f>
        <v>PENDENTE</v>
      </c>
      <c r="E3444" s="77">
        <f>IFERROR(Table_ocorrencias[[#This Row],[data_plantao]],"")</f>
        <v>44471</v>
      </c>
      <c r="F3444" s="76" t="str">
        <f>IFERROR(Table_ocorrencias[[#This Row],[CIODS3]],"")</f>
        <v>D728401</v>
      </c>
      <c r="G3444" s="76" t="str">
        <f>IFERROR(Table_ocorrencias[[#This Row],[natureza4]],"")</f>
        <v>Homicídio</v>
      </c>
      <c r="H3444" s="76" t="str">
        <f>IFERROR(Table_ocorrencias[[#This Row],[tipo_local]],"")</f>
        <v>Externo</v>
      </c>
      <c r="I3444" s="76" t="str">
        <f>IFERROR(IF(Table_ocorrencias[[#This Row],[instrumento10]] = 0,"",Table_ocorrencias[[#This Row],[instrumento10]]),"")</f>
        <v/>
      </c>
      <c r="J3444" s="78" t="str">
        <f>IFERROR(VLOOKUP(Table_ocorrencias[[#This Row],[matricula_perito]],Table_peritos[],2,FALSE),"")</f>
        <v>FERNANDO HENRIQUE LEAL BENEVIDES</v>
      </c>
      <c r="K3444" s="76" t="str">
        <f>IFERROR(VLOOKUP(Table_ocorrencias[[#This Row],[matricula_auxiliar]],Table_auxiliares[],2,FALSE),"")</f>
        <v>ALMIR CARLOS DE SOUZA</v>
      </c>
      <c r="L3444" s="76" t="str">
        <f>IFERROR(VLOOKUP(Table_ocorrencias[[#This Row],[matricula_delegado]],Table_delegados[],2,FALSE),"")</f>
        <v>PAULO GUSTAVO COELHO DIAS</v>
      </c>
      <c r="M3444" s="76" t="str">
        <f>IFERROR(Table_ocorrencias[[#This Row],[viatura5]],"")</f>
        <v>UP004</v>
      </c>
      <c r="N3444" s="76" t="str">
        <f>IFERROR(IF(Table_ocorrencias[[#This Row],[DPH2]] ="","",Table_ocorrencias[[#This Row],[DPH2]]&amp;"º DPH"),"")</f>
        <v>14º DPH</v>
      </c>
      <c r="O3444" s="76" t="str">
        <f>UPPER(IFERROR(VLOOKUP(Table_ocorrencias[[#This Row],[municipio]],Table_municipios[],2,FALSE),""))</f>
        <v>CABO DE SANTO AGOSTINHO</v>
      </c>
      <c r="P3444" s="78" t="str">
        <f>UPPER(IFERROR(Table_ocorrencias[[#This Row],[bairro8]],""))</f>
        <v>ZONA RURAL</v>
      </c>
      <c r="Q3444" s="76" t="str">
        <f>IFERROR(IF(Table_ocorrencias[[#This Row],[rua9]] ="","",Table_ocorrencias[[#This Row],[rua9]]),"")</f>
        <v>ENGENHO SERRARIA</v>
      </c>
      <c r="R3444" s="76" t="str">
        <f>IFERROR(IF(Table_ocorrencias[[#This Row],[latitude6]] ="","",Table_ocorrencias[[#This Row],[latitude6]]),"")</f>
        <v>-8°2049.1</v>
      </c>
      <c r="S3444" s="76" t="str">
        <f>IFERROR(IF(Table_ocorrencias[[#This Row],[longitude7]] ="","",Table_ocorrencias[[#This Row],[longitude7]]),"")</f>
        <v>-35°0106.5</v>
      </c>
      <c r="T34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UDICEIA MARTINS DA SILVA (NIC 121979)</v>
      </c>
      <c r="U34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4" s="78" t="str">
        <f>UPPER(IFERROR(Table_ocorrencias[[#This Row],[descricao]],""))</f>
        <v>984597238 - EDUARDO</v>
      </c>
      <c r="W3444" s="78" t="str">
        <f>UPPER(IFERROR(Table_ocorrencias[[#This Row],[veiculo_placa]],"")) &amp;" - " &amp; UPPER(IFERROR(Table_ocorrencias[[#This Row],[veiculo_descricao]],""))</f>
        <v xml:space="preserve"> - </v>
      </c>
      <c r="X3444" s="79">
        <f>IFERROR(IF(Table_ocorrencias[[#This Row],[data_ciencia]]="","",Table_ocorrencias[[#This Row],[data_ciencia]]),"")</f>
        <v>0.96736111111111112</v>
      </c>
      <c r="Y3444" s="79">
        <f>IFERROR(IF(Table_ocorrencias[[#This Row],[data_saida]]="","",Table_ocorrencias[[#This Row],[data_saida]]),"")</f>
        <v>0.96736111111111112</v>
      </c>
      <c r="Z3444" s="79">
        <f>IFERROR(IF(Table_ocorrencias[[#This Row],[data_chegada]]="","",Table_ocorrencias[[#This Row],[data_chegada]]),"")</f>
        <v>0.99791666666666667</v>
      </c>
      <c r="AA3444" s="79">
        <f>IFERROR(IF(Table_ocorrencias[[#This Row],[data_conclusao]]="","",Table_ocorrencias[[#This Row],[data_conclusao]]),"")</f>
        <v>4.027777777777778E-2</v>
      </c>
      <c r="AB3444" s="76">
        <v>2975</v>
      </c>
      <c r="AC3444" s="76">
        <v>824</v>
      </c>
      <c r="AD3444" s="76">
        <v>14</v>
      </c>
      <c r="AE3444" s="76">
        <v>2962063</v>
      </c>
      <c r="AF3444" s="76">
        <v>1586920</v>
      </c>
      <c r="AG3444" s="76">
        <v>2725371</v>
      </c>
      <c r="AH3444" s="76">
        <v>38867</v>
      </c>
      <c r="AI3444" s="77">
        <v>44471</v>
      </c>
      <c r="AJ3444" s="76">
        <f>YEAR(Table_ocorrencias[[#This Row],[data_plantao]])</f>
        <v>2021</v>
      </c>
      <c r="AK3444" s="76" t="s">
        <v>628</v>
      </c>
      <c r="AL3444" s="76" t="s">
        <v>22170</v>
      </c>
      <c r="AM3444" s="76" t="s">
        <v>638</v>
      </c>
      <c r="AN3444" s="76" t="s">
        <v>603</v>
      </c>
      <c r="AO3444" s="76" t="s">
        <v>631</v>
      </c>
      <c r="AP3444" s="80">
        <v>0.96736111111111112</v>
      </c>
      <c r="AQ3444" s="81">
        <v>0.96736111111111112</v>
      </c>
      <c r="AR3444" s="81">
        <v>0.99791666666666667</v>
      </c>
      <c r="AS3444" s="81">
        <v>4.027777777777778E-2</v>
      </c>
      <c r="AT3444" s="76" t="s">
        <v>22171</v>
      </c>
      <c r="AU3444" s="76" t="s">
        <v>22172</v>
      </c>
      <c r="AV3444" s="76">
        <v>3</v>
      </c>
      <c r="AW3444" s="76" t="s">
        <v>632</v>
      </c>
      <c r="AX3444" s="76" t="s">
        <v>9607</v>
      </c>
      <c r="AY3444" s="76" t="s">
        <v>596</v>
      </c>
      <c r="AZ3444" s="82"/>
      <c r="BA3444" s="76" t="s">
        <v>22173</v>
      </c>
      <c r="BB3444" s="76" t="s">
        <v>22174</v>
      </c>
      <c r="BC3444" s="76" t="b">
        <v>0</v>
      </c>
      <c r="BD3444" s="76" t="b">
        <v>0</v>
      </c>
      <c r="BE3444" s="76"/>
      <c r="BF3444" s="76"/>
    </row>
    <row r="3445" spans="1:58" ht="30" hidden="1" customHeight="1">
      <c r="A3445" s="75">
        <f>COUNTBLANK(B3445:Q3445)</f>
        <v>0</v>
      </c>
      <c r="B3445" s="76" t="str">
        <f>IFERROR(TEXT(Table_ocorrencias[[#This Row],[caso_n]],"0000")&amp;Table_ocorrencias[[#This Row],[ponto]]&amp;"/"&amp;YEAR(Table_ocorrencias[[#This Row],[DATA PLANTÃO]]),"")</f>
        <v>0824.9/2022</v>
      </c>
      <c r="C3445" s="76" t="str">
        <f>IFERROR(IF(Table_ocorrencias[[#This Row],[GDL]] = "","", Table_ocorrencias[[#This Row],[GDL]]&amp;"/"&amp;YEAR(Table_ocorrencias[[#This Row],[data_plantao]])),"")</f>
        <v>42100/2022</v>
      </c>
      <c r="D3445" s="76" t="str">
        <f>IF(Table_ocorrencias[[#This Row],[fotos_gdl]] = TRUE,"ENVIADAS","PENDENTE")</f>
        <v>PENDENTE</v>
      </c>
      <c r="E3445" s="77">
        <f>IFERROR(Table_ocorrencias[[#This Row],[data_plantao]],"")</f>
        <v>44842</v>
      </c>
      <c r="F3445" s="76" t="str">
        <f>IFERROR(Table_ocorrencias[[#This Row],[CIODS3]],"")</f>
        <v>D770336</v>
      </c>
      <c r="G3445" s="76" t="str">
        <f>IFERROR(Table_ocorrencias[[#This Row],[natureza4]],"")</f>
        <v>Homicídio</v>
      </c>
      <c r="H3445" s="76" t="str">
        <f>IFERROR(Table_ocorrencias[[#This Row],[tipo_local]],"")</f>
        <v>Externo</v>
      </c>
      <c r="I3445" s="76" t="str">
        <f>IFERROR(IF(Table_ocorrencias[[#This Row],[instrumento10]] = 0,"",Table_ocorrencias[[#This Row],[instrumento10]]),"")</f>
        <v>PÉRFURO-CONTUNDENTE</v>
      </c>
      <c r="J3445" s="78" t="str">
        <f>IFERROR(VLOOKUP(Table_ocorrencias[[#This Row],[matricula_perito]],Table_peritos[],2,FALSE),"")</f>
        <v>DIEGO MENDONÇA</v>
      </c>
      <c r="K3445" s="76" t="str">
        <f>IFERROR(VLOOKUP(Table_ocorrencias[[#This Row],[matricula_auxiliar]],Table_auxiliares[],2,FALSE),"")</f>
        <v>THIAGO CHALEGRE</v>
      </c>
      <c r="L3445" s="76">
        <f>IFERROR(VLOOKUP(Table_ocorrencias[[#This Row],[matricula_delegado]],Table_delegados[],2,FALSE),"")</f>
        <v>0</v>
      </c>
      <c r="M3445" s="76" t="str">
        <f>IFERROR(Table_ocorrencias[[#This Row],[viatura5]],"")</f>
        <v>UP038</v>
      </c>
      <c r="N3445" s="76" t="str">
        <f>IFERROR(IF(Table_ocorrencias[[#This Row],[DPH2]] ="","",Table_ocorrencias[[#This Row],[DPH2]]&amp;"º DPH"),"")</f>
        <v>14º DPH</v>
      </c>
      <c r="O3445" s="76" t="str">
        <f>UPPER(IFERROR(VLOOKUP(Table_ocorrencias[[#This Row],[municipio]],Table_municipios[],2,FALSE),""))</f>
        <v>CABO DE SANTO AGOSTINHO</v>
      </c>
      <c r="P3445" s="78" t="str">
        <f>UPPER(IFERROR(Table_ocorrencias[[#This Row],[bairro8]],""))</f>
        <v>PONTEZINHA</v>
      </c>
      <c r="Q3445" s="76" t="str">
        <f>IFERROR(IF(Table_ocorrencias[[#This Row],[rua9]] ="","",Table_ocorrencias[[#This Row],[rua9]]),"")</f>
        <v>RUA CURUMIM</v>
      </c>
      <c r="R3445" s="76" t="str">
        <f>IFERROR(IF(Table_ocorrencias[[#This Row],[latitude6]] ="","",Table_ocorrencias[[#This Row],[latitude6]]),"")</f>
        <v>-8.222698</v>
      </c>
      <c r="S3445" s="76" t="str">
        <f>IFERROR(IF(Table_ocorrencias[[#This Row],[longitude7]] ="","",Table_ocorrencias[[#This Row],[longitude7]]),"")</f>
        <v>-34.965997</v>
      </c>
      <c r="T34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gustavo caetano da silva (NIC 131327)</v>
      </c>
      <c r="U34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5" s="78" t="str">
        <f>UPPER(IFERROR(Table_ocorrencias[[#This Row],[descricao]],""))</f>
        <v>PAF PM SGT JOEDER 114082-5 18</v>
      </c>
      <c r="W3445" s="78" t="str">
        <f>UPPER(IFERROR(Table_ocorrencias[[#This Row],[veiculo_placa]],"")) &amp;" - " &amp; UPPER(IFERROR(Table_ocorrencias[[#This Row],[veiculo_descricao]],""))</f>
        <v xml:space="preserve"> - </v>
      </c>
      <c r="X3445" s="79">
        <f>IFERROR(IF(Table_ocorrencias[[#This Row],[data_ciencia]]="","",Table_ocorrencias[[#This Row],[data_ciencia]]),"")</f>
        <v>0.22222222222222221</v>
      </c>
      <c r="Y3445" s="79">
        <f>IFERROR(IF(Table_ocorrencias[[#This Row],[data_saida]]="","",Table_ocorrencias[[#This Row],[data_saida]]),"")</f>
        <v>0.24305555555555555</v>
      </c>
      <c r="Z3445" s="79">
        <f>IFERROR(IF(Table_ocorrencias[[#This Row],[data_chegada]]="","",Table_ocorrencias[[#This Row],[data_chegada]]),"")</f>
        <v>0.25694444444444442</v>
      </c>
      <c r="AA3445" s="79">
        <f>IFERROR(IF(Table_ocorrencias[[#This Row],[data_conclusao]]="","",Table_ocorrencias[[#This Row],[data_conclusao]]),"")</f>
        <v>0.28472222222222221</v>
      </c>
      <c r="AB3445" s="76">
        <v>4221</v>
      </c>
      <c r="AC3445" s="76">
        <v>824</v>
      </c>
      <c r="AD3445" s="76">
        <v>14</v>
      </c>
      <c r="AE3445" s="76">
        <v>3869148</v>
      </c>
      <c r="AF3445" s="76">
        <v>3868877</v>
      </c>
      <c r="AG3445" s="76"/>
      <c r="AH3445" s="76">
        <v>42100</v>
      </c>
      <c r="AI3445" s="77">
        <v>44842</v>
      </c>
      <c r="AJ3445" s="76">
        <f>YEAR(Table_ocorrencias[[#This Row],[data_plantao]])</f>
        <v>2022</v>
      </c>
      <c r="AK3445" s="76" t="s">
        <v>628</v>
      </c>
      <c r="AL3445" s="76" t="s">
        <v>22175</v>
      </c>
      <c r="AM3445" s="76" t="s">
        <v>638</v>
      </c>
      <c r="AN3445" s="76" t="s">
        <v>603</v>
      </c>
      <c r="AO3445" s="76" t="s">
        <v>620</v>
      </c>
      <c r="AP3445" s="80">
        <v>0.22222222222222221</v>
      </c>
      <c r="AQ3445" s="81">
        <v>0.24305555555555555</v>
      </c>
      <c r="AR3445" s="81">
        <v>0.25694444444444442</v>
      </c>
      <c r="AS3445" s="81">
        <v>0.28472222222222221</v>
      </c>
      <c r="AT3445" s="76" t="s">
        <v>22176</v>
      </c>
      <c r="AU3445" s="76" t="s">
        <v>22177</v>
      </c>
      <c r="AV3445" s="76">
        <v>3</v>
      </c>
      <c r="AW3445" s="76" t="s">
        <v>3384</v>
      </c>
      <c r="AX3445" s="76" t="s">
        <v>22178</v>
      </c>
      <c r="AY3445" s="76" t="s">
        <v>22179</v>
      </c>
      <c r="AZ3445" s="82" t="s">
        <v>616</v>
      </c>
      <c r="BA3445" s="76" t="s">
        <v>22180</v>
      </c>
      <c r="BB3445" s="76" t="s">
        <v>22181</v>
      </c>
      <c r="BC3445" s="76" t="b">
        <v>0</v>
      </c>
      <c r="BD3445" s="76" t="b">
        <v>0</v>
      </c>
      <c r="BE3445" s="76"/>
      <c r="BF3445" s="76"/>
    </row>
    <row r="3446" spans="1:58" ht="15" hidden="1" customHeight="1">
      <c r="A3446" s="75">
        <f>COUNTBLANK(B3446:Q3446)</f>
        <v>1</v>
      </c>
      <c r="B3446" s="76" t="str">
        <f>IFERROR(TEXT(Table_ocorrencias[[#This Row],[caso_n]],"0000")&amp;Table_ocorrencias[[#This Row],[ponto]]&amp;"/"&amp;YEAR(Table_ocorrencias[[#This Row],[DATA PLANTÃO]]),"")</f>
        <v>0824.9/2023</v>
      </c>
      <c r="C3446" s="76" t="str">
        <f>IFERROR(IF(Table_ocorrencias[[#This Row],[GDL]] = "","", Table_ocorrencias[[#This Row],[GDL]]&amp;"/"&amp;YEAR(Table_ocorrencias[[#This Row],[data_plantao]])),"")</f>
        <v>41816/2023</v>
      </c>
      <c r="D3446" s="76" t="str">
        <f>IF(Table_ocorrencias[[#This Row],[fotos_gdl]] = TRUE,"ENVIADAS","PENDENTE")</f>
        <v>PENDENTE</v>
      </c>
      <c r="E3446" s="77">
        <f>IFERROR(Table_ocorrencias[[#This Row],[data_plantao]],"")</f>
        <v>45173</v>
      </c>
      <c r="F3446" s="76" t="str">
        <f>IFERROR(Table_ocorrencias[[#This Row],[CIODS3]],"")</f>
        <v>D812691</v>
      </c>
      <c r="G3446" s="76" t="str">
        <f>IFERROR(Table_ocorrencias[[#This Row],[natureza4]],"")</f>
        <v>Homicídio</v>
      </c>
      <c r="H3446" s="76" t="str">
        <f>IFERROR(Table_ocorrencias[[#This Row],[tipo_local]],"")</f>
        <v>Externo</v>
      </c>
      <c r="I3446" s="76" t="str">
        <f>IFERROR(IF(Table_ocorrencias[[#This Row],[instrumento10]] = 0,"",Table_ocorrencias[[#This Row],[instrumento10]]),"")</f>
        <v/>
      </c>
      <c r="J3446" s="78" t="str">
        <f>IFERROR(VLOOKUP(Table_ocorrencias[[#This Row],[matricula_perito]],Table_peritos[],2,FALSE),"")</f>
        <v>BETSON FERNANDO DELGADO DOS SANTOS ANDRADE</v>
      </c>
      <c r="K3446" s="76" t="str">
        <f>IFERROR(VLOOKUP(Table_ocorrencias[[#This Row],[matricula_auxiliar]],Table_auxiliares[],2,FALSE),"")</f>
        <v>THIAGO ANDRÉ</v>
      </c>
      <c r="L3446" s="76" t="str">
        <f>IFERROR(VLOOKUP(Table_ocorrencias[[#This Row],[matricula_delegado]],Table_delegados[],2,FALSE),"")</f>
        <v>VICTOR LEITE MORAES</v>
      </c>
      <c r="M3446" s="76" t="str">
        <f>IFERROR(Table_ocorrencias[[#This Row],[viatura5]],"")</f>
        <v>UP038</v>
      </c>
      <c r="N3446" s="76" t="str">
        <f>IFERROR(IF(Table_ocorrencias[[#This Row],[DPH2]] ="","",Table_ocorrencias[[#This Row],[DPH2]]&amp;"º DPH"),"")</f>
        <v>9º DPH</v>
      </c>
      <c r="O3446" s="76" t="str">
        <f>UPPER(IFERROR(VLOOKUP(Table_ocorrencias[[#This Row],[municipio]],Table_municipios[],2,FALSE),""))</f>
        <v>OLINDA</v>
      </c>
      <c r="P3446" s="78" t="str">
        <f>UPPER(IFERROR(Table_ocorrencias[[#This Row],[bairro8]],""))</f>
        <v>ÁGUAS COMPRIDAS</v>
      </c>
      <c r="Q3446" s="76" t="str">
        <f>IFERROR(IF(Table_ocorrencias[[#This Row],[rua9]] ="","",Table_ocorrencias[[#This Row],[rua9]]),"")</f>
        <v>4 TRAVESSA GIBRALTAR</v>
      </c>
      <c r="R3446" s="76" t="str">
        <f>IFERROR(IF(Table_ocorrencias[[#This Row],[latitude6]] ="","",Table_ocorrencias[[#This Row],[latitude6]]),"")</f>
        <v>-7.979653</v>
      </c>
      <c r="S3446" s="76" t="str">
        <f>IFERROR(IF(Table_ocorrencias[[#This Row],[longitude7]] ="","",Table_ocorrencias[[#This Row],[longitude7]]),"")</f>
        <v>-34.909024</v>
      </c>
      <c r="T34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CAMPOS DA COSTA (NIC 140749)</v>
      </c>
      <c r="U34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6" s="78" t="str">
        <f>UPPER(IFERROR(Table_ocorrencias[[#This Row],[descricao]],""))</f>
        <v>PM NO LOCAL: SD JOÃO FRANÇA   120.525-0   1ºBPM</v>
      </c>
      <c r="W3446" s="78" t="str">
        <f>UPPER(IFERROR(Table_ocorrencias[[#This Row],[veiculo_placa]],"")) &amp;" - " &amp; UPPER(IFERROR(Table_ocorrencias[[#This Row],[veiculo_descricao]],""))</f>
        <v xml:space="preserve"> - </v>
      </c>
      <c r="X3446" s="79">
        <f>IFERROR(IF(Table_ocorrencias[[#This Row],[data_ciencia]]="","",Table_ocorrencias[[#This Row],[data_ciencia]]),"")</f>
        <v>0.88472222222222219</v>
      </c>
      <c r="Y3446" s="79">
        <f>IFERROR(IF(Table_ocorrencias[[#This Row],[data_saida]]="","",Table_ocorrencias[[#This Row],[data_saida]]),"")</f>
        <v>0.89583333333333337</v>
      </c>
      <c r="Z3446" s="79">
        <f>IFERROR(IF(Table_ocorrencias[[#This Row],[data_chegada]]="","",Table_ocorrencias[[#This Row],[data_chegada]]),"")</f>
        <v>0.92361111111111116</v>
      </c>
      <c r="AA3446" s="79">
        <f>IFERROR(IF(Table_ocorrencias[[#This Row],[data_conclusao]]="","",Table_ocorrencias[[#This Row],[data_conclusao]]),"")</f>
        <v>0.96527777777777779</v>
      </c>
      <c r="AB3446" s="76">
        <v>5475</v>
      </c>
      <c r="AC3446" s="76">
        <v>824</v>
      </c>
      <c r="AD3446" s="76">
        <v>9</v>
      </c>
      <c r="AE3446" s="76">
        <v>3869903</v>
      </c>
      <c r="AF3446" s="76">
        <v>3870464</v>
      </c>
      <c r="AG3446" s="76">
        <v>2725827</v>
      </c>
      <c r="AH3446" s="76">
        <v>41816</v>
      </c>
      <c r="AI3446" s="77">
        <v>45173</v>
      </c>
      <c r="AJ3446" s="76">
        <f>YEAR(Table_ocorrencias[[#This Row],[data_plantao]])</f>
        <v>2023</v>
      </c>
      <c r="AK3446" s="76" t="s">
        <v>628</v>
      </c>
      <c r="AL3446" s="76" t="s">
        <v>22182</v>
      </c>
      <c r="AM3446" s="76" t="s">
        <v>638</v>
      </c>
      <c r="AN3446" s="76" t="s">
        <v>603</v>
      </c>
      <c r="AO3446" s="76" t="s">
        <v>620</v>
      </c>
      <c r="AP3446" s="80">
        <v>0.88472222222222219</v>
      </c>
      <c r="AQ3446" s="81">
        <v>0.89583333333333337</v>
      </c>
      <c r="AR3446" s="81">
        <v>0.92361111111111116</v>
      </c>
      <c r="AS3446" s="81">
        <v>0.96527777777777779</v>
      </c>
      <c r="AT3446" s="76" t="s">
        <v>22183</v>
      </c>
      <c r="AU3446" s="76" t="s">
        <v>22184</v>
      </c>
      <c r="AV3446" s="76">
        <v>12</v>
      </c>
      <c r="AW3446" s="76" t="s">
        <v>2191</v>
      </c>
      <c r="AX3446" s="76" t="s">
        <v>22185</v>
      </c>
      <c r="AY3446" s="76" t="s">
        <v>22186</v>
      </c>
      <c r="AZ3446" s="82"/>
      <c r="BA3446" s="76" t="s">
        <v>22187</v>
      </c>
      <c r="BB3446" s="76" t="s">
        <v>22188</v>
      </c>
      <c r="BC3446" s="76" t="b">
        <v>0</v>
      </c>
      <c r="BD3446" s="76" t="b">
        <v>0</v>
      </c>
      <c r="BE3446" s="76"/>
      <c r="BF3446" s="76"/>
    </row>
    <row r="3447" spans="1:58" ht="30" hidden="1" customHeight="1">
      <c r="A3447" s="75">
        <f>COUNTBLANK(B3447:Q3447)</f>
        <v>0</v>
      </c>
      <c r="B3447" s="76" t="str">
        <f>IFERROR(TEXT(Table_ocorrencias[[#This Row],[caso_n]],"0000")&amp;Table_ocorrencias[[#This Row],[ponto]]&amp;"/"&amp;YEAR(Table_ocorrencias[[#This Row],[DATA PLANTÃO]]),"")</f>
        <v>0825.9/2020</v>
      </c>
      <c r="C3447" s="76" t="str">
        <f>IFERROR(IF(Table_ocorrencias[[#This Row],[GDL]] = "","", Table_ocorrencias[[#This Row],[GDL]]&amp;"/"&amp;YEAR(Table_ocorrencias[[#This Row],[data_plantao]])),"")</f>
        <v>28392/2020</v>
      </c>
      <c r="D3447" s="76" t="str">
        <f>IF(Table_ocorrencias[[#This Row],[fotos_gdl]] = TRUE,"ENVIADAS","PENDENTE")</f>
        <v>ENVIADAS</v>
      </c>
      <c r="E3447" s="77">
        <f>IFERROR(Table_ocorrencias[[#This Row],[data_plantao]],"")</f>
        <v>44092</v>
      </c>
      <c r="F3447" s="76" t="str">
        <f>IFERROR(Table_ocorrencias[[#This Row],[CIODS3]],"")</f>
        <v>D688060</v>
      </c>
      <c r="G3447" s="76" t="str">
        <f>IFERROR(Table_ocorrencias[[#This Row],[natureza4]],"")</f>
        <v>Homicídio</v>
      </c>
      <c r="H3447" s="76" t="str">
        <f>IFERROR(Table_ocorrencias[[#This Row],[tipo_local]],"")</f>
        <v>Interno</v>
      </c>
      <c r="I3447" s="76" t="str">
        <f>IFERROR(IF(Table_ocorrencias[[#This Row],[instrumento10]] = 0,"",Table_ocorrencias[[#This Row],[instrumento10]]),"")</f>
        <v>PÉRFURO-CORTANTE</v>
      </c>
      <c r="J3447" s="78" t="str">
        <f>IFERROR(VLOOKUP(Table_ocorrencias[[#This Row],[matricula_perito]],Table_peritos[],2,FALSE),"")</f>
        <v>VICTOR CEZAR LUCENA TAVARES DE SÁ LEITÃO</v>
      </c>
      <c r="K3447" s="76" t="str">
        <f>IFERROR(VLOOKUP(Table_ocorrencias[[#This Row],[matricula_auxiliar]],Table_auxiliares[],2,FALSE),"")</f>
        <v>THIAGO CHALEGRE</v>
      </c>
      <c r="L3447" s="76" t="str">
        <f>IFERROR(VLOOKUP(Table_ocorrencias[[#This Row],[matricula_delegado]],Table_delegados[],2,FALSE),"")</f>
        <v>BRUNO GABRIEL ANDRADE DE OLIVEIRA</v>
      </c>
      <c r="M3447" s="76" t="str">
        <f>IFERROR(Table_ocorrencias[[#This Row],[viatura5]],"")</f>
        <v>UP004</v>
      </c>
      <c r="N3447" s="76" t="str">
        <f>IFERROR(IF(Table_ocorrencias[[#This Row],[DPH2]] ="","",Table_ocorrencias[[#This Row],[DPH2]]&amp;"º DPH"),"")</f>
        <v>5º DPH</v>
      </c>
      <c r="O3447" s="76" t="str">
        <f>UPPER(IFERROR(VLOOKUP(Table_ocorrencias[[#This Row],[municipio]],Table_municipios[],2,FALSE),""))</f>
        <v>RECIFE</v>
      </c>
      <c r="P3447" s="78" t="str">
        <f>UPPER(IFERROR(Table_ocorrencias[[#This Row],[bairro8]],""))</f>
        <v>BREJO DE BEBERIBE</v>
      </c>
      <c r="Q3447" s="76" t="str">
        <f>IFERROR(IF(Table_ocorrencias[[#This Row],[rua9]] ="","",Table_ocorrencias[[#This Row],[rua9]]),"")</f>
        <v>VER OTACILIO DE AZEVEDO</v>
      </c>
      <c r="R3447" s="76" t="str">
        <f>IFERROR(IF(Table_ocorrencias[[#This Row],[latitude6]] ="","",Table_ocorrencias[[#This Row],[latitude6]]),"")</f>
        <v>-8.0031111</v>
      </c>
      <c r="S3447" s="76" t="str">
        <f>IFERROR(IF(Table_ocorrencias[[#This Row],[longitude7]] ="","",Table_ocorrencias[[#This Row],[longitude7]]),"")</f>
        <v>-34.9176762</v>
      </c>
      <c r="T34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TA BEZERRA DE MENEZES DA SILVA (NIC 112638)</v>
      </c>
      <c r="U34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7" s="78" t="str">
        <f>UPPER(IFERROR(Table_ocorrencias[[#This Row],[descricao]],""))</f>
        <v/>
      </c>
      <c r="W3447" s="78" t="str">
        <f>UPPER(IFERROR(Table_ocorrencias[[#This Row],[veiculo_placa]],"")) &amp;" - " &amp; UPPER(IFERROR(Table_ocorrencias[[#This Row],[veiculo_descricao]],""))</f>
        <v xml:space="preserve"> - </v>
      </c>
      <c r="X3447" s="79">
        <f>IFERROR(IF(Table_ocorrencias[[#This Row],[data_ciencia]]="","",Table_ocorrencias[[#This Row],[data_ciencia]]),"")</f>
        <v>0.92777777777777781</v>
      </c>
      <c r="Y3447" s="79">
        <f>IFERROR(IF(Table_ocorrencias[[#This Row],[data_saida]]="","",Table_ocorrencias[[#This Row],[data_saida]]),"")</f>
        <v>0.9375</v>
      </c>
      <c r="Z3447" s="79">
        <f>IFERROR(IF(Table_ocorrencias[[#This Row],[data_chegada]]="","",Table_ocorrencias[[#This Row],[data_chegada]]),"")</f>
        <v>0.95833333333333337</v>
      </c>
      <c r="AA3447" s="79">
        <f>IFERROR(IF(Table_ocorrencias[[#This Row],[data_conclusao]]="","",Table_ocorrencias[[#This Row],[data_conclusao]]),"")</f>
        <v>1.0416666666666666E-2</v>
      </c>
      <c r="AB3447" s="76">
        <v>1678</v>
      </c>
      <c r="AC3447" s="76">
        <v>825</v>
      </c>
      <c r="AD3447" s="76">
        <v>5</v>
      </c>
      <c r="AE3447" s="76">
        <v>3866947</v>
      </c>
      <c r="AF3447" s="76">
        <v>3868877</v>
      </c>
      <c r="AG3447" s="76">
        <v>3864537</v>
      </c>
      <c r="AH3447" s="76">
        <v>28392</v>
      </c>
      <c r="AI3447" s="77">
        <v>44092</v>
      </c>
      <c r="AJ3447" s="76">
        <f>YEAR(Table_ocorrencias[[#This Row],[data_plantao]])</f>
        <v>2020</v>
      </c>
      <c r="AK3447" s="76" t="s">
        <v>628</v>
      </c>
      <c r="AL3447" s="76" t="s">
        <v>22189</v>
      </c>
      <c r="AM3447" s="76" t="s">
        <v>638</v>
      </c>
      <c r="AN3447" s="76" t="s">
        <v>590</v>
      </c>
      <c r="AO3447" s="76" t="s">
        <v>631</v>
      </c>
      <c r="AP3447" s="80">
        <v>0.92777777777777781</v>
      </c>
      <c r="AQ3447" s="81">
        <v>0.9375</v>
      </c>
      <c r="AR3447" s="81">
        <v>0.95833333333333337</v>
      </c>
      <c r="AS3447" s="81">
        <v>1.0416666666666666E-2</v>
      </c>
      <c r="AT3447" s="76" t="s">
        <v>22190</v>
      </c>
      <c r="AU3447" s="76" t="s">
        <v>22191</v>
      </c>
      <c r="AV3447" s="76">
        <v>14</v>
      </c>
      <c r="AW3447" s="76" t="s">
        <v>22192</v>
      </c>
      <c r="AX3447" s="76" t="s">
        <v>22193</v>
      </c>
      <c r="AY3447" s="76" t="s">
        <v>22194</v>
      </c>
      <c r="AZ3447" s="82" t="s">
        <v>690</v>
      </c>
      <c r="BA3447" s="76" t="s">
        <v>22195</v>
      </c>
      <c r="BB3447" s="76" t="s">
        <v>596</v>
      </c>
      <c r="BC3447" s="76" t="b">
        <v>1</v>
      </c>
      <c r="BD3447" s="76" t="b">
        <v>0</v>
      </c>
      <c r="BE3447" s="76"/>
      <c r="BF3447" s="76"/>
    </row>
    <row r="3448" spans="1:58" ht="30" hidden="1" customHeight="1">
      <c r="A3448" s="75">
        <f>COUNTBLANK(B3448:Q3448)</f>
        <v>2</v>
      </c>
      <c r="B3448" s="76" t="str">
        <f>IFERROR(TEXT(Table_ocorrencias[[#This Row],[caso_n]],"0000")&amp;Table_ocorrencias[[#This Row],[ponto]]&amp;"/"&amp;YEAR(Table_ocorrencias[[#This Row],[DATA PLANTÃO]]),"")</f>
        <v>0825.9/2021</v>
      </c>
      <c r="C3448" s="76" t="str">
        <f>IFERROR(IF(Table_ocorrencias[[#This Row],[GDL]] = "","", Table_ocorrencias[[#This Row],[GDL]]&amp;"/"&amp;YEAR(Table_ocorrencias[[#This Row],[data_plantao]])),"")</f>
        <v/>
      </c>
      <c r="D3448" s="76" t="str">
        <f>IF(Table_ocorrencias[[#This Row],[fotos_gdl]] = TRUE,"ENVIADAS","PENDENTE")</f>
        <v>PENDENTE</v>
      </c>
      <c r="E3448" s="77">
        <f>IFERROR(Table_ocorrencias[[#This Row],[data_plantao]],"")</f>
        <v>44472</v>
      </c>
      <c r="F3448" s="76" t="str">
        <f>IFERROR(Table_ocorrencias[[#This Row],[CIODS3]],"")</f>
        <v>D728457</v>
      </c>
      <c r="G3448" s="76" t="str">
        <f>IFERROR(Table_ocorrencias[[#This Row],[natureza4]],"")</f>
        <v>Homicídio</v>
      </c>
      <c r="H3448" s="76" t="str">
        <f>IFERROR(Table_ocorrencias[[#This Row],[tipo_local]],"")</f>
        <v>Interno</v>
      </c>
      <c r="I3448" s="76" t="str">
        <f>IFERROR(IF(Table_ocorrencias[[#This Row],[instrumento10]] = 0,"",Table_ocorrencias[[#This Row],[instrumento10]]),"")</f>
        <v/>
      </c>
      <c r="J3448" s="78" t="str">
        <f>IFERROR(VLOOKUP(Table_ocorrencias[[#This Row],[matricula_perito]],Table_peritos[],2,FALSE),"")</f>
        <v>BETSON FERNANDO DELGADO DOS SANTOS ANDRADE</v>
      </c>
      <c r="K3448" s="76" t="str">
        <f>IFERROR(VLOOKUP(Table_ocorrencias[[#This Row],[matricula_auxiliar]],Table_auxiliares[],2,FALSE),"")</f>
        <v>ERIVALDO CAMARA CORREIA</v>
      </c>
      <c r="L3448" s="76" t="str">
        <f>IFERROR(VLOOKUP(Table_ocorrencias[[#This Row],[matricula_delegado]],Table_delegados[],2,FALSE),"")</f>
        <v>DIEGO CAVALCANTI DE A ACIOLI LINS</v>
      </c>
      <c r="M3448" s="76" t="str">
        <f>IFERROR(Table_ocorrencias[[#This Row],[viatura5]],"")</f>
        <v>UP004</v>
      </c>
      <c r="N3448" s="76" t="str">
        <f>IFERROR(IF(Table_ocorrencias[[#This Row],[DPH2]] ="","",Table_ocorrencias[[#This Row],[DPH2]]&amp;"º DPH"),"")</f>
        <v>4º DPH</v>
      </c>
      <c r="O3448" s="76" t="str">
        <f>UPPER(IFERROR(VLOOKUP(Table_ocorrencias[[#This Row],[municipio]],Table_municipios[],2,FALSE),""))</f>
        <v>RECIFE</v>
      </c>
      <c r="P3448" s="78" t="str">
        <f>UPPER(IFERROR(Table_ocorrencias[[#This Row],[bairro8]],""))</f>
        <v>JIQUIÁ</v>
      </c>
      <c r="Q3448" s="76" t="str">
        <f>IFERROR(IF(Table_ocorrencias[[#This Row],[rua9]] ="","",Table_ocorrencias[[#This Row],[rua9]]),"")</f>
        <v>RUA PORTO ESTRELA, 10º TRAVESSA, VILA HOLANDA</v>
      </c>
      <c r="R3448" s="76" t="str">
        <f>IFERROR(IF(Table_ocorrencias[[#This Row],[latitude6]] ="","",Table_ocorrencias[[#This Row],[latitude6]]),"")</f>
        <v/>
      </c>
      <c r="S3448" s="76" t="str">
        <f>IFERROR(IF(Table_ocorrencias[[#This Row],[longitude7]] ="","",Table_ocorrencias[[#This Row],[longitude7]]),"")</f>
        <v/>
      </c>
      <c r="T34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OLIVEIRA RAMOS DO NASCIMENTO (NIC 121957)</v>
      </c>
      <c r="U34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8" s="78" t="str">
        <f>UPPER(IFERROR(Table_ocorrencias[[#This Row],[descricao]],""))</f>
        <v>MASCULINO - PMPE CB- BONFIM : 987035215.</v>
      </c>
      <c r="W3448" s="78" t="str">
        <f>UPPER(IFERROR(Table_ocorrencias[[#This Row],[veiculo_placa]],"")) &amp;" - " &amp; UPPER(IFERROR(Table_ocorrencias[[#This Row],[veiculo_descricao]],""))</f>
        <v xml:space="preserve"> - </v>
      </c>
      <c r="X3448" s="79">
        <f>IFERROR(IF(Table_ocorrencias[[#This Row],[data_ciencia]]="","",Table_ocorrencias[[#This Row],[data_ciencia]]),"")</f>
        <v>0.4</v>
      </c>
      <c r="Y3448" s="79" t="str">
        <f>IFERROR(IF(Table_ocorrencias[[#This Row],[data_saida]]="","",Table_ocorrencias[[#This Row],[data_saida]]),"")</f>
        <v/>
      </c>
      <c r="Z3448" s="79" t="str">
        <f>IFERROR(IF(Table_ocorrencias[[#This Row],[data_chegada]]="","",Table_ocorrencias[[#This Row],[data_chegada]]),"")</f>
        <v/>
      </c>
      <c r="AA3448" s="79" t="str">
        <f>IFERROR(IF(Table_ocorrencias[[#This Row],[data_conclusao]]="","",Table_ocorrencias[[#This Row],[data_conclusao]]),"")</f>
        <v/>
      </c>
      <c r="AB3448" s="76">
        <v>2977</v>
      </c>
      <c r="AC3448" s="76">
        <v>825</v>
      </c>
      <c r="AD3448" s="76">
        <v>4</v>
      </c>
      <c r="AE3448" s="76">
        <v>3869903</v>
      </c>
      <c r="AF3448" s="76">
        <v>1195204</v>
      </c>
      <c r="AG3448" s="76">
        <v>2724561</v>
      </c>
      <c r="AH3448" s="76"/>
      <c r="AI3448" s="77">
        <v>44472</v>
      </c>
      <c r="AJ3448" s="76">
        <f>YEAR(Table_ocorrencias[[#This Row],[data_plantao]])</f>
        <v>2021</v>
      </c>
      <c r="AK3448" s="76" t="s">
        <v>628</v>
      </c>
      <c r="AL3448" s="76" t="s">
        <v>22196</v>
      </c>
      <c r="AM3448" s="76" t="s">
        <v>638</v>
      </c>
      <c r="AN3448" s="76" t="s">
        <v>590</v>
      </c>
      <c r="AO3448" s="76" t="s">
        <v>631</v>
      </c>
      <c r="AP3448" s="80">
        <v>0.4</v>
      </c>
      <c r="AQ3448" s="81"/>
      <c r="AR3448" s="81"/>
      <c r="AS3448" s="81"/>
      <c r="AT3448" s="76"/>
      <c r="AU3448" s="76"/>
      <c r="AV3448" s="76">
        <v>14</v>
      </c>
      <c r="AW3448" s="76" t="s">
        <v>1950</v>
      </c>
      <c r="AX3448" s="76" t="s">
        <v>22197</v>
      </c>
      <c r="AY3448" s="76" t="s">
        <v>22198</v>
      </c>
      <c r="AZ3448" s="82"/>
      <c r="BA3448" s="76" t="s">
        <v>22199</v>
      </c>
      <c r="BB3448" s="76" t="s">
        <v>22200</v>
      </c>
      <c r="BC3448" s="76" t="b">
        <v>0</v>
      </c>
      <c r="BD3448" s="76" t="b">
        <v>0</v>
      </c>
      <c r="BE3448" s="76"/>
      <c r="BF3448" s="76"/>
    </row>
    <row r="3449" spans="1:58" ht="30" hidden="1" customHeight="1">
      <c r="A3449" s="75">
        <f>COUNTBLANK(B3449:Q3449)</f>
        <v>0</v>
      </c>
      <c r="B3449" s="76" t="str">
        <f>IFERROR(TEXT(Table_ocorrencias[[#This Row],[caso_n]],"0000")&amp;Table_ocorrencias[[#This Row],[ponto]]&amp;"/"&amp;YEAR(Table_ocorrencias[[#This Row],[DATA PLANTÃO]]),"")</f>
        <v>0825.9/2022</v>
      </c>
      <c r="C3449" s="76" t="str">
        <f>IFERROR(IF(Table_ocorrencias[[#This Row],[GDL]] = "","", Table_ocorrencias[[#This Row],[GDL]]&amp;"/"&amp;YEAR(Table_ocorrencias[[#This Row],[data_plantao]])),"")</f>
        <v>42111/2022</v>
      </c>
      <c r="D3449" s="76" t="str">
        <f>IF(Table_ocorrencias[[#This Row],[fotos_gdl]] = TRUE,"ENVIADAS","PENDENTE")</f>
        <v>ENVIADAS</v>
      </c>
      <c r="E3449" s="77">
        <f>IFERROR(Table_ocorrencias[[#This Row],[data_plantao]],"")</f>
        <v>44843</v>
      </c>
      <c r="F3449" s="76" t="str">
        <f>IFERROR(Table_ocorrencias[[#This Row],[CIODS3]],"")</f>
        <v>D770372</v>
      </c>
      <c r="G3449" s="76" t="str">
        <f>IFERROR(Table_ocorrencias[[#This Row],[natureza4]],"")</f>
        <v>Homicídio</v>
      </c>
      <c r="H3449" s="76" t="str">
        <f>IFERROR(Table_ocorrencias[[#This Row],[tipo_local]],"")</f>
        <v>Externo</v>
      </c>
      <c r="I3449" s="76" t="str">
        <f>IFERROR(IF(Table_ocorrencias[[#This Row],[instrumento10]] = 0,"",Table_ocorrencias[[#This Row],[instrumento10]]),"")</f>
        <v>PÉRFURO-CONTUNDENTE</v>
      </c>
      <c r="J3449" s="78" t="str">
        <f>IFERROR(VLOOKUP(Table_ocorrencias[[#This Row],[matricula_perito]],Table_peritos[],2,FALSE),"")</f>
        <v>MOISEIS GAUTHIER</v>
      </c>
      <c r="K3449" s="76" t="str">
        <f>IFERROR(VLOOKUP(Table_ocorrencias[[#This Row],[matricula_auxiliar]],Table_auxiliares[],2,FALSE),"")</f>
        <v>HILTON PESSOA DE FREITAS NETO</v>
      </c>
      <c r="L3449" s="76" t="str">
        <f>IFERROR(VLOOKUP(Table_ocorrencias[[#This Row],[matricula_delegado]],Table_delegados[],2,FALSE),"")</f>
        <v>MARIANA MARTINS DOS ANJOS</v>
      </c>
      <c r="M3449" s="76" t="str">
        <f>IFERROR(Table_ocorrencias[[#This Row],[viatura5]],"")</f>
        <v>UP004</v>
      </c>
      <c r="N3449" s="76" t="str">
        <f>IFERROR(IF(Table_ocorrencias[[#This Row],[DPH2]] ="","",Table_ocorrencias[[#This Row],[DPH2]]&amp;"º DPH"),"")</f>
        <v>1º DPH</v>
      </c>
      <c r="O3449" s="76" t="str">
        <f>UPPER(IFERROR(VLOOKUP(Table_ocorrencias[[#This Row],[municipio]],Table_municipios[],2,FALSE),""))</f>
        <v>RECIFE</v>
      </c>
      <c r="P3449" s="78" t="str">
        <f>UPPER(IFERROR(Table_ocorrencias[[#This Row],[bairro8]],""))</f>
        <v>CABANGA</v>
      </c>
      <c r="Q3449" s="76" t="str">
        <f>IFERROR(IF(Table_ocorrencias[[#This Row],[rua9]] ="","",Table_ocorrencias[[#This Row],[rua9]]),"")</f>
        <v>RUA CAPITÃO TEMUDO</v>
      </c>
      <c r="R3449" s="76" t="str">
        <f>IFERROR(IF(Table_ocorrencias[[#This Row],[latitude6]] ="","",Table_ocorrencias[[#This Row],[latitude6]]),"")</f>
        <v>-8.076848</v>
      </c>
      <c r="S3449" s="76" t="str">
        <f>IFERROR(IF(Table_ocorrencias[[#This Row],[longitude7]] ="","",Table_ocorrencias[[#This Row],[longitude7]]),"")</f>
        <v>-34.893046</v>
      </c>
      <c r="T34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1499)</v>
      </c>
      <c r="U34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9" s="78" t="str">
        <f>UPPER(IFERROR(Table_ocorrencias[[#This Row],[descricao]],""))</f>
        <v>PAF - MASC_x000D_
PM: 984767470</v>
      </c>
      <c r="W3449" s="78" t="str">
        <f>UPPER(IFERROR(Table_ocorrencias[[#This Row],[veiculo_placa]],"")) &amp;" - " &amp; UPPER(IFERROR(Table_ocorrencias[[#This Row],[veiculo_descricao]],""))</f>
        <v xml:space="preserve"> - </v>
      </c>
      <c r="X3449" s="79">
        <f>IFERROR(IF(Table_ocorrencias[[#This Row],[data_ciencia]]="","",Table_ocorrencias[[#This Row],[data_ciencia]]),"")</f>
        <v>0.42708333333333331</v>
      </c>
      <c r="Y3449" s="79">
        <f>IFERROR(IF(Table_ocorrencias[[#This Row],[data_saida]]="","",Table_ocorrencias[[#This Row],[data_saida]]),"")</f>
        <v>0.44444444444444442</v>
      </c>
      <c r="Z3449" s="79">
        <f>IFERROR(IF(Table_ocorrencias[[#This Row],[data_chegada]]="","",Table_ocorrencias[[#This Row],[data_chegada]]),"")</f>
        <v>0.4513888888888889</v>
      </c>
      <c r="AA3449" s="79">
        <f>IFERROR(IF(Table_ocorrencias[[#This Row],[data_conclusao]]="","",Table_ocorrencias[[#This Row],[data_conclusao]]),"")</f>
        <v>0.47916666666666669</v>
      </c>
      <c r="AB3449" s="76">
        <v>4222</v>
      </c>
      <c r="AC3449" s="76">
        <v>825</v>
      </c>
      <c r="AD3449" s="76">
        <v>1</v>
      </c>
      <c r="AE3449" s="76">
        <v>3871282</v>
      </c>
      <c r="AF3449" s="76">
        <v>3865967</v>
      </c>
      <c r="AG3449" s="76">
        <v>4456777</v>
      </c>
      <c r="AH3449" s="76">
        <v>42111</v>
      </c>
      <c r="AI3449" s="77">
        <v>44843</v>
      </c>
      <c r="AJ3449" s="76">
        <f>YEAR(Table_ocorrencias[[#This Row],[data_plantao]])</f>
        <v>2022</v>
      </c>
      <c r="AK3449" s="76" t="s">
        <v>628</v>
      </c>
      <c r="AL3449" s="76" t="s">
        <v>22201</v>
      </c>
      <c r="AM3449" s="76" t="s">
        <v>638</v>
      </c>
      <c r="AN3449" s="76" t="s">
        <v>603</v>
      </c>
      <c r="AO3449" s="76" t="s">
        <v>631</v>
      </c>
      <c r="AP3449" s="80">
        <v>0.42708333333333331</v>
      </c>
      <c r="AQ3449" s="81">
        <v>0.44444444444444442</v>
      </c>
      <c r="AR3449" s="81">
        <v>0.4513888888888889</v>
      </c>
      <c r="AS3449" s="81">
        <v>0.47916666666666669</v>
      </c>
      <c r="AT3449" s="76" t="s">
        <v>22202</v>
      </c>
      <c r="AU3449" s="76" t="s">
        <v>22203</v>
      </c>
      <c r="AV3449" s="76">
        <v>14</v>
      </c>
      <c r="AW3449" s="76" t="s">
        <v>16319</v>
      </c>
      <c r="AX3449" s="76" t="s">
        <v>22204</v>
      </c>
      <c r="AY3449" s="76" t="s">
        <v>22205</v>
      </c>
      <c r="AZ3449" s="82" t="s">
        <v>616</v>
      </c>
      <c r="BA3449" s="76" t="s">
        <v>22206</v>
      </c>
      <c r="BB3449" s="76" t="s">
        <v>22207</v>
      </c>
      <c r="BC3449" s="76" t="b">
        <v>1</v>
      </c>
      <c r="BD3449" s="76" t="b">
        <v>0</v>
      </c>
      <c r="BE3449" s="76"/>
      <c r="BF3449" s="76"/>
    </row>
    <row r="3450" spans="1:58" ht="30" hidden="1" customHeight="1">
      <c r="A3450" s="75">
        <f>COUNTBLANK(B3450:Q3450)</f>
        <v>0</v>
      </c>
      <c r="B3450" s="76" t="str">
        <f>IFERROR(TEXT(Table_ocorrencias[[#This Row],[caso_n]],"0000")&amp;Table_ocorrencias[[#This Row],[ponto]]&amp;"/"&amp;YEAR(Table_ocorrencias[[#This Row],[DATA PLANTÃO]]),"")</f>
        <v>0825.9/2023</v>
      </c>
      <c r="C3450" s="76" t="str">
        <f>IFERROR(IF(Table_ocorrencias[[#This Row],[GDL]] = "","", Table_ocorrencias[[#This Row],[GDL]]&amp;"/"&amp;YEAR(Table_ocorrencias[[#This Row],[data_plantao]])),"")</f>
        <v>42099/2023</v>
      </c>
      <c r="D3450" s="76" t="str">
        <f>IF(Table_ocorrencias[[#This Row],[fotos_gdl]] = TRUE,"ENVIADAS","PENDENTE")</f>
        <v>ENVIADAS</v>
      </c>
      <c r="E3450" s="77">
        <f>IFERROR(Table_ocorrencias[[#This Row],[data_plantao]],"")</f>
        <v>45174</v>
      </c>
      <c r="F3450" s="76" t="str">
        <f>IFERROR(Table_ocorrencias[[#This Row],[CIODS3]],"")</f>
        <v>D812765</v>
      </c>
      <c r="G3450" s="76" t="str">
        <f>IFERROR(Table_ocorrencias[[#This Row],[natureza4]],"")</f>
        <v>Homicídio</v>
      </c>
      <c r="H3450" s="76" t="str">
        <f>IFERROR(Table_ocorrencias[[#This Row],[tipo_local]],"")</f>
        <v>Externo</v>
      </c>
      <c r="I3450" s="76" t="str">
        <f>IFERROR(IF(Table_ocorrencias[[#This Row],[instrumento10]] = 0,"",Table_ocorrencias[[#This Row],[instrumento10]]),"")</f>
        <v>PÉRFURO-CONTUNDENTE</v>
      </c>
      <c r="J3450" s="78" t="str">
        <f>IFERROR(VLOOKUP(Table_ocorrencias[[#This Row],[matricula_perito]],Table_peritos[],2,FALSE),"")</f>
        <v>LUCAS ARAÚJO DE ALMEIDA</v>
      </c>
      <c r="K3450" s="76" t="str">
        <f>IFERROR(VLOOKUP(Table_ocorrencias[[#This Row],[matricula_auxiliar]],Table_auxiliares[],2,FALSE),"")</f>
        <v>THAYSE BATISTA</v>
      </c>
      <c r="L3450" s="76" t="str">
        <f>IFERROR(VLOOKUP(Table_ocorrencias[[#This Row],[matricula_delegado]],Table_delegados[],2,FALSE),"")</f>
        <v>VICTOR LEITE MORAES</v>
      </c>
      <c r="M3450" s="76" t="str">
        <f>IFERROR(Table_ocorrencias[[#This Row],[viatura5]],"")</f>
        <v>UP038</v>
      </c>
      <c r="N3450" s="76" t="str">
        <f>IFERROR(IF(Table_ocorrencias[[#This Row],[DPH2]] ="","",Table_ocorrencias[[#This Row],[DPH2]]&amp;"º DPH"),"")</f>
        <v>10º DPH</v>
      </c>
      <c r="O3450" s="76" t="str">
        <f>UPPER(IFERROR(VLOOKUP(Table_ocorrencias[[#This Row],[municipio]],Table_municipios[],2,FALSE),""))</f>
        <v>CAMARAGIBE</v>
      </c>
      <c r="P3450" s="78" t="str">
        <f>UPPER(IFERROR(Table_ocorrencias[[#This Row],[bairro8]],""))</f>
        <v>TIMBI</v>
      </c>
      <c r="Q3450" s="76" t="str">
        <f>IFERROR(IF(Table_ocorrencias[[#This Row],[rua9]] ="","",Table_ocorrencias[[#This Row],[rua9]]),"")</f>
        <v>2ª TRAV.  MARIA DE SOUZA, N°201</v>
      </c>
      <c r="R3450" s="76" t="str">
        <f>IFERROR(IF(Table_ocorrencias[[#This Row],[latitude6]] ="","",Table_ocorrencias[[#This Row],[latitude6]]),"")</f>
        <v>-8.0047831</v>
      </c>
      <c r="S3450" s="76" t="str">
        <f>IFERROR(IF(Table_ocorrencias[[#This Row],[longitude7]] ="","",Table_ocorrencias[[#This Row],[longitude7]]),"")</f>
        <v>-34.9967251</v>
      </c>
      <c r="T34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WELLINGHTON NASCIMENTO DA MOTA SILVEIRA (NIC 140748)</v>
      </c>
      <c r="U34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0" s="78" t="str">
        <f>UPPER(IFERROR(Table_ocorrencias[[#This Row],[descricao]],""))</f>
        <v/>
      </c>
      <c r="W3450" s="78" t="str">
        <f>UPPER(IFERROR(Table_ocorrencias[[#This Row],[veiculo_placa]],"")) &amp;" - " &amp; UPPER(IFERROR(Table_ocorrencias[[#This Row],[veiculo_descricao]],""))</f>
        <v xml:space="preserve"> - </v>
      </c>
      <c r="X3450" s="79">
        <f>IFERROR(IF(Table_ocorrencias[[#This Row],[data_ciencia]]="","",Table_ocorrencias[[#This Row],[data_ciencia]]),"")</f>
        <v>0.61527777777777781</v>
      </c>
      <c r="Y3450" s="79">
        <f>IFERROR(IF(Table_ocorrencias[[#This Row],[data_saida]]="","",Table_ocorrencias[[#This Row],[data_saida]]),"")</f>
        <v>0.62847222222222221</v>
      </c>
      <c r="Z3450" s="79">
        <f>IFERROR(IF(Table_ocorrencias[[#This Row],[data_chegada]]="","",Table_ocorrencias[[#This Row],[data_chegada]]),"")</f>
        <v>0.65972222222222221</v>
      </c>
      <c r="AA3450" s="79">
        <f>IFERROR(IF(Table_ocorrencias[[#This Row],[data_conclusao]]="","",Table_ocorrencias[[#This Row],[data_conclusao]]),"")</f>
        <v>0.6875</v>
      </c>
      <c r="AB3450" s="76">
        <v>5476</v>
      </c>
      <c r="AC3450" s="76">
        <v>825</v>
      </c>
      <c r="AD3450" s="76">
        <v>10</v>
      </c>
      <c r="AE3450" s="76">
        <v>3870006</v>
      </c>
      <c r="AF3450" s="76">
        <v>3870430</v>
      </c>
      <c r="AG3450" s="76">
        <v>2725827</v>
      </c>
      <c r="AH3450" s="76">
        <v>42099</v>
      </c>
      <c r="AI3450" s="77">
        <v>45174</v>
      </c>
      <c r="AJ3450" s="76">
        <f>YEAR(Table_ocorrencias[[#This Row],[data_plantao]])</f>
        <v>2023</v>
      </c>
      <c r="AK3450" s="76" t="s">
        <v>628</v>
      </c>
      <c r="AL3450" s="76" t="s">
        <v>22208</v>
      </c>
      <c r="AM3450" s="76" t="s">
        <v>638</v>
      </c>
      <c r="AN3450" s="76" t="s">
        <v>603</v>
      </c>
      <c r="AO3450" s="76" t="s">
        <v>620</v>
      </c>
      <c r="AP3450" s="80">
        <v>0.61527777777777781</v>
      </c>
      <c r="AQ3450" s="81">
        <v>0.62847222222222221</v>
      </c>
      <c r="AR3450" s="81">
        <v>0.65972222222222221</v>
      </c>
      <c r="AS3450" s="81">
        <v>0.6875</v>
      </c>
      <c r="AT3450" s="76" t="s">
        <v>22209</v>
      </c>
      <c r="AU3450" s="76" t="s">
        <v>22210</v>
      </c>
      <c r="AV3450" s="76">
        <v>4</v>
      </c>
      <c r="AW3450" s="76" t="s">
        <v>1171</v>
      </c>
      <c r="AX3450" s="76" t="s">
        <v>22211</v>
      </c>
      <c r="AY3450" s="76" t="s">
        <v>17230</v>
      </c>
      <c r="AZ3450" s="82" t="s">
        <v>616</v>
      </c>
      <c r="BA3450" s="76" t="s">
        <v>22212</v>
      </c>
      <c r="BB3450" s="76" t="s">
        <v>596</v>
      </c>
      <c r="BC3450" s="76" t="b">
        <v>1</v>
      </c>
      <c r="BD3450" s="76" t="b">
        <v>0</v>
      </c>
      <c r="BE3450" s="76"/>
      <c r="BF3450" s="76"/>
    </row>
    <row r="3451" spans="1:58" ht="15" hidden="1" customHeight="1">
      <c r="A3451" s="75">
        <f>COUNTBLANK(B3451:Q3451)</f>
        <v>0</v>
      </c>
      <c r="B3451" s="76" t="str">
        <f>IFERROR(TEXT(Table_ocorrencias[[#This Row],[caso_n]],"0000")&amp;Table_ocorrencias[[#This Row],[ponto]]&amp;"/"&amp;YEAR(Table_ocorrencias[[#This Row],[DATA PLANTÃO]]),"")</f>
        <v>0826.9/2020</v>
      </c>
      <c r="C3451" s="76" t="str">
        <f>IFERROR(IF(Table_ocorrencias[[#This Row],[GDL]] = "","", Table_ocorrencias[[#This Row],[GDL]]&amp;"/"&amp;YEAR(Table_ocorrencias[[#This Row],[data_plantao]])),"")</f>
        <v>28512/2020</v>
      </c>
      <c r="D3451" s="76" t="str">
        <f>IF(Table_ocorrencias[[#This Row],[fotos_gdl]] = TRUE,"ENVIADAS","PENDENTE")</f>
        <v>ENVIADAS</v>
      </c>
      <c r="E3451" s="77">
        <f>IFERROR(Table_ocorrencias[[#This Row],[data_plantao]],"")</f>
        <v>44093</v>
      </c>
      <c r="F3451" s="76" t="str">
        <f>IFERROR(Table_ocorrencias[[#This Row],[CIODS3]],"")</f>
        <v>D688085</v>
      </c>
      <c r="G3451" s="76" t="str">
        <f>IFERROR(Table_ocorrencias[[#This Row],[natureza4]],"")</f>
        <v>Homicídio</v>
      </c>
      <c r="H3451" s="76" t="str">
        <f>IFERROR(Table_ocorrencias[[#This Row],[tipo_local]],"")</f>
        <v>Interno</v>
      </c>
      <c r="I3451" s="76" t="str">
        <f>IFERROR(IF(Table_ocorrencias[[#This Row],[instrumento10]] = 0,"",Table_ocorrencias[[#This Row],[instrumento10]]),"")</f>
        <v>PÉRFURO-CONTUNDENTE</v>
      </c>
      <c r="J3451" s="78" t="str">
        <f>IFERROR(VLOOKUP(Table_ocorrencias[[#This Row],[matricula_perito]],Table_peritos[],2,FALSE),"")</f>
        <v>RANON BARROS BEZERRA</v>
      </c>
      <c r="K3451" s="76" t="str">
        <f>IFERROR(VLOOKUP(Table_ocorrencias[[#This Row],[matricula_auxiliar]],Table_auxiliares[],2,FALSE),"")</f>
        <v>RICARDO ALEXANDRE MELO DA SILVA</v>
      </c>
      <c r="L3451" s="76" t="str">
        <f>IFERROR(VLOOKUP(Table_ocorrencias[[#This Row],[matricula_delegado]],Table_delegados[],2,FALSE),"")</f>
        <v>SERGIO RICARDO FERREIRA DE VASCONCELOS</v>
      </c>
      <c r="M3451" s="76" t="str">
        <f>IFERROR(Table_ocorrencias[[#This Row],[viatura5]],"")</f>
        <v>UP004</v>
      </c>
      <c r="N3451" s="76" t="str">
        <f>IFERROR(IF(Table_ocorrencias[[#This Row],[DPH2]] ="","",Table_ocorrencias[[#This Row],[DPH2]]&amp;"º DPH"),"")</f>
        <v>8º DPH</v>
      </c>
      <c r="O3451" s="76" t="str">
        <f>UPPER(IFERROR(VLOOKUP(Table_ocorrencias[[#This Row],[municipio]],Table_municipios[],2,FALSE),""))</f>
        <v>ILHA DE ITAMARACÁ</v>
      </c>
      <c r="P3451" s="78" t="str">
        <f>UPPER(IFERROR(Table_ocorrencias[[#This Row],[bairro8]],""))</f>
        <v>QUATRO CANTOS</v>
      </c>
      <c r="Q3451" s="76" t="str">
        <f>IFERROR(IF(Table_ocorrencias[[#This Row],[rua9]] ="","",Table_ocorrencias[[#This Row],[rua9]]),"")</f>
        <v>MARIA DO CARMO MENEZES, 17</v>
      </c>
      <c r="R3451" s="76" t="str">
        <f>IFERROR(IF(Table_ocorrencias[[#This Row],[latitude6]] ="","",Table_ocorrencias[[#This Row],[latitude6]]),"")</f>
        <v/>
      </c>
      <c r="S3451" s="76" t="str">
        <f>IFERROR(IF(Table_ocorrencias[[#This Row],[longitude7]] ="","",Table_ocorrencias[[#This Row],[longitude7]]),"")</f>
        <v/>
      </c>
      <c r="T34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ZIÁRIO MARCELINO DE BARROS NETO (NIC 112408)</v>
      </c>
      <c r="U34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1" s="78" t="str">
        <f>UPPER(IFERROR(Table_ocorrencias[[#This Row],[descricao]],""))</f>
        <v>PM GT26311 - 987242600</v>
      </c>
      <c r="W3451" s="78" t="str">
        <f>UPPER(IFERROR(Table_ocorrencias[[#This Row],[veiculo_placa]],"")) &amp;" - " &amp; UPPER(IFERROR(Table_ocorrencias[[#This Row],[veiculo_descricao]],""))</f>
        <v xml:space="preserve"> - </v>
      </c>
      <c r="X3451" s="79">
        <f>IFERROR(IF(Table_ocorrencias[[#This Row],[data_ciencia]]="","",Table_ocorrencias[[#This Row],[data_ciencia]]),"")</f>
        <v>0.2013888888888889</v>
      </c>
      <c r="Y3451" s="79">
        <f>IFERROR(IF(Table_ocorrencias[[#This Row],[data_saida]]="","",Table_ocorrencias[[#This Row],[data_saida]]),"")</f>
        <v>0.21527777777777779</v>
      </c>
      <c r="Z3451" s="79">
        <f>IFERROR(IF(Table_ocorrencias[[#This Row],[data_chegada]]="","",Table_ocorrencias[[#This Row],[data_chegada]]),"")</f>
        <v>0.25</v>
      </c>
      <c r="AA3451" s="79">
        <f>IFERROR(IF(Table_ocorrencias[[#This Row],[data_conclusao]]="","",Table_ocorrencias[[#This Row],[data_conclusao]]),"")</f>
        <v>0.29166666666666669</v>
      </c>
      <c r="AB3451" s="76">
        <v>1679</v>
      </c>
      <c r="AC3451" s="76">
        <v>826</v>
      </c>
      <c r="AD3451" s="76">
        <v>8</v>
      </c>
      <c r="AE3451" s="76">
        <v>3866670</v>
      </c>
      <c r="AF3451" s="76">
        <v>3867641</v>
      </c>
      <c r="AG3451" s="76">
        <v>2139219</v>
      </c>
      <c r="AH3451" s="76">
        <v>28512</v>
      </c>
      <c r="AI3451" s="77">
        <v>44093</v>
      </c>
      <c r="AJ3451" s="76">
        <f>YEAR(Table_ocorrencias[[#This Row],[data_plantao]])</f>
        <v>2020</v>
      </c>
      <c r="AK3451" s="76" t="s">
        <v>628</v>
      </c>
      <c r="AL3451" s="76" t="s">
        <v>22213</v>
      </c>
      <c r="AM3451" s="76" t="s">
        <v>638</v>
      </c>
      <c r="AN3451" s="76" t="s">
        <v>590</v>
      </c>
      <c r="AO3451" s="76" t="s">
        <v>631</v>
      </c>
      <c r="AP3451" s="80">
        <v>0.2013888888888889</v>
      </c>
      <c r="AQ3451" s="81">
        <v>0.21527777777777779</v>
      </c>
      <c r="AR3451" s="81">
        <v>0.25</v>
      </c>
      <c r="AS3451" s="81">
        <v>0.29166666666666669</v>
      </c>
      <c r="AT3451" s="76"/>
      <c r="AU3451" s="76"/>
      <c r="AV3451" s="76">
        <v>7</v>
      </c>
      <c r="AW3451" s="76" t="s">
        <v>21743</v>
      </c>
      <c r="AX3451" s="76" t="s">
        <v>22214</v>
      </c>
      <c r="AY3451" s="76" t="s">
        <v>1219</v>
      </c>
      <c r="AZ3451" s="82" t="s">
        <v>616</v>
      </c>
      <c r="BA3451" s="76" t="s">
        <v>22215</v>
      </c>
      <c r="BB3451" s="76" t="s">
        <v>22216</v>
      </c>
      <c r="BC3451" s="76" t="b">
        <v>1</v>
      </c>
      <c r="BD3451" s="76" t="b">
        <v>0</v>
      </c>
      <c r="BE3451" s="76"/>
      <c r="BF3451" s="76"/>
    </row>
    <row r="3452" spans="1:58" ht="30" hidden="1" customHeight="1">
      <c r="A3452" s="75">
        <f>COUNTBLANK(B3452:Q3452)</f>
        <v>1</v>
      </c>
      <c r="B3452" s="76" t="str">
        <f>IFERROR(TEXT(Table_ocorrencias[[#This Row],[caso_n]],"0000")&amp;Table_ocorrencias[[#This Row],[ponto]]&amp;"/"&amp;YEAR(Table_ocorrencias[[#This Row],[DATA PLANTÃO]]),"")</f>
        <v>0826.9/2021</v>
      </c>
      <c r="C3452" s="76" t="str">
        <f>IFERROR(IF(Table_ocorrencias[[#This Row],[GDL]] = "","", Table_ocorrencias[[#This Row],[GDL]]&amp;"/"&amp;YEAR(Table_ocorrencias[[#This Row],[data_plantao]])),"")</f>
        <v/>
      </c>
      <c r="D3452" s="76" t="str">
        <f>IF(Table_ocorrencias[[#This Row],[fotos_gdl]] = TRUE,"ENVIADAS","PENDENTE")</f>
        <v>ENVIADAS</v>
      </c>
      <c r="E3452" s="77">
        <f>IFERROR(Table_ocorrencias[[#This Row],[data_plantao]],"")</f>
        <v>44472</v>
      </c>
      <c r="F3452" s="76" t="str">
        <f>IFERROR(Table_ocorrencias[[#This Row],[CIODS3]],"")</f>
        <v>D728512</v>
      </c>
      <c r="G3452" s="76" t="str">
        <f>IFERROR(Table_ocorrencias[[#This Row],[natureza4]],"")</f>
        <v>Homicídio</v>
      </c>
      <c r="H3452" s="76" t="str">
        <f>IFERROR(Table_ocorrencias[[#This Row],[tipo_local]],"")</f>
        <v>Externo</v>
      </c>
      <c r="I3452" s="76" t="str">
        <f>IFERROR(IF(Table_ocorrencias[[#This Row],[instrumento10]] = 0,"",Table_ocorrencias[[#This Row],[instrumento10]]),"")</f>
        <v>PÉRFURO-CONTUNDENTE</v>
      </c>
      <c r="J3452" s="78" t="str">
        <f>IFERROR(VLOOKUP(Table_ocorrencias[[#This Row],[matricula_perito]],Table_peritos[],2,FALSE),"")</f>
        <v>DIEGO MENDONÇA</v>
      </c>
      <c r="K3452" s="76" t="str">
        <f>IFERROR(VLOOKUP(Table_ocorrencias[[#This Row],[matricula_auxiliar]],Table_auxiliares[],2,FALSE),"")</f>
        <v>THAYSE BATISTA</v>
      </c>
      <c r="L3452" s="76" t="str">
        <f>IFERROR(VLOOKUP(Table_ocorrencias[[#This Row],[matricula_delegado]],Table_delegados[],2,FALSE),"")</f>
        <v>MANOEL PAULO CLEMENTE</v>
      </c>
      <c r="M3452" s="76" t="str">
        <f>IFERROR(Table_ocorrencias[[#This Row],[viatura5]],"")</f>
        <v>UP006</v>
      </c>
      <c r="N3452" s="76" t="str">
        <f>IFERROR(IF(Table_ocorrencias[[#This Row],[DPH2]] ="","",Table_ocorrencias[[#This Row],[DPH2]]&amp;"º DPH"),"")</f>
        <v>9º DPH</v>
      </c>
      <c r="O3452" s="76" t="str">
        <f>UPPER(IFERROR(VLOOKUP(Table_ocorrencias[[#This Row],[municipio]],Table_municipios[],2,FALSE),""))</f>
        <v>OLINDA</v>
      </c>
      <c r="P3452" s="78" t="str">
        <f>UPPER(IFERROR(Table_ocorrencias[[#This Row],[bairro8]],""))</f>
        <v>JARDIM FRAGOSO</v>
      </c>
      <c r="Q3452" s="76" t="str">
        <f>IFERROR(IF(Table_ocorrencias[[#This Row],[rua9]] ="","",Table_ocorrencias[[#This Row],[rua9]]),"")</f>
        <v>RUA DA BAIXA VERDE</v>
      </c>
      <c r="R3452" s="76" t="str">
        <f>IFERROR(IF(Table_ocorrencias[[#This Row],[latitude6]] ="","",Table_ocorrencias[[#This Row],[latitude6]]),"")</f>
        <v>-7.974642</v>
      </c>
      <c r="S3452" s="76" t="str">
        <f>IFERROR(IF(Table_ocorrencias[[#This Row],[longitude7]] ="","",Table_ocorrencias[[#This Row],[longitude7]]),"")</f>
        <v>-34.857295</v>
      </c>
      <c r="T34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VINICIUS OLIVEIRA DOMINGUES (NIC 121969)</v>
      </c>
      <c r="U34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2" s="78" t="str">
        <f>UPPER(IFERROR(Table_ocorrencias[[#This Row],[descricao]],""))</f>
        <v>PAF - MASC</v>
      </c>
      <c r="W3452" s="78" t="str">
        <f>UPPER(IFERROR(Table_ocorrencias[[#This Row],[veiculo_placa]],"")) &amp;" - " &amp; UPPER(IFERROR(Table_ocorrencias[[#This Row],[veiculo_descricao]],""))</f>
        <v xml:space="preserve"> - </v>
      </c>
      <c r="X3452" s="79">
        <f>IFERROR(IF(Table_ocorrencias[[#This Row],[data_ciencia]]="","",Table_ocorrencias[[#This Row],[data_ciencia]]),"")</f>
        <v>0.79166666666666663</v>
      </c>
      <c r="Y3452" s="79">
        <f>IFERROR(IF(Table_ocorrencias[[#This Row],[data_saida]]="","",Table_ocorrencias[[#This Row],[data_saida]]),"")</f>
        <v>0.79861111111111116</v>
      </c>
      <c r="Z3452" s="79">
        <f>IFERROR(IF(Table_ocorrencias[[#This Row],[data_chegada]]="","",Table_ocorrencias[[#This Row],[data_chegada]]),"")</f>
        <v>0.82291666666666663</v>
      </c>
      <c r="AA3452" s="79">
        <f>IFERROR(IF(Table_ocorrencias[[#This Row],[data_conclusao]]="","",Table_ocorrencias[[#This Row],[data_conclusao]]),"")</f>
        <v>0.85416666666666663</v>
      </c>
      <c r="AB3452" s="76">
        <v>2978</v>
      </c>
      <c r="AC3452" s="76">
        <v>826</v>
      </c>
      <c r="AD3452" s="76">
        <v>9</v>
      </c>
      <c r="AE3452" s="76">
        <v>3869148</v>
      </c>
      <c r="AF3452" s="76">
        <v>3870430</v>
      </c>
      <c r="AG3452" s="76">
        <v>977616</v>
      </c>
      <c r="AH3452" s="76"/>
      <c r="AI3452" s="77">
        <v>44472</v>
      </c>
      <c r="AJ3452" s="76">
        <f>YEAR(Table_ocorrencias[[#This Row],[data_plantao]])</f>
        <v>2021</v>
      </c>
      <c r="AK3452" s="76" t="s">
        <v>628</v>
      </c>
      <c r="AL3452" s="76" t="s">
        <v>22217</v>
      </c>
      <c r="AM3452" s="76" t="s">
        <v>638</v>
      </c>
      <c r="AN3452" s="76" t="s">
        <v>603</v>
      </c>
      <c r="AO3452" s="76" t="s">
        <v>591</v>
      </c>
      <c r="AP3452" s="80">
        <v>0.79166666666666663</v>
      </c>
      <c r="AQ3452" s="81">
        <v>0.79861111111111116</v>
      </c>
      <c r="AR3452" s="81">
        <v>0.82291666666666663</v>
      </c>
      <c r="AS3452" s="81">
        <v>0.85416666666666663</v>
      </c>
      <c r="AT3452" s="76" t="s">
        <v>22218</v>
      </c>
      <c r="AU3452" s="76" t="s">
        <v>22219</v>
      </c>
      <c r="AV3452" s="76">
        <v>12</v>
      </c>
      <c r="AW3452" s="76" t="s">
        <v>1800</v>
      </c>
      <c r="AX3452" s="76" t="s">
        <v>22220</v>
      </c>
      <c r="AY3452" s="76" t="s">
        <v>22221</v>
      </c>
      <c r="AZ3452" s="82" t="s">
        <v>616</v>
      </c>
      <c r="BA3452" s="76" t="s">
        <v>22222</v>
      </c>
      <c r="BB3452" s="76" t="s">
        <v>1702</v>
      </c>
      <c r="BC3452" s="76" t="b">
        <v>1</v>
      </c>
      <c r="BD3452" s="76" t="b">
        <v>0</v>
      </c>
      <c r="BE3452" s="76"/>
      <c r="BF3452" s="76"/>
    </row>
    <row r="3453" spans="1:58" ht="15" hidden="1" customHeight="1">
      <c r="A3453" s="75">
        <f>COUNTBLANK(B3453:Q3453)</f>
        <v>0</v>
      </c>
      <c r="B3453" s="76" t="str">
        <f>IFERROR(TEXT(Table_ocorrencias[[#This Row],[caso_n]],"0000")&amp;Table_ocorrencias[[#This Row],[ponto]]&amp;"/"&amp;YEAR(Table_ocorrencias[[#This Row],[DATA PLANTÃO]]),"")</f>
        <v>0826.9/2022</v>
      </c>
      <c r="C3453" s="76" t="str">
        <f>IFERROR(IF(Table_ocorrencias[[#This Row],[GDL]] = "","", Table_ocorrencias[[#This Row],[GDL]]&amp;"/"&amp;YEAR(Table_ocorrencias[[#This Row],[data_plantao]])),"")</f>
        <v>42324/2022</v>
      </c>
      <c r="D3453" s="76" t="str">
        <f>IF(Table_ocorrencias[[#This Row],[fotos_gdl]] = TRUE,"ENVIADAS","PENDENTE")</f>
        <v>PENDENTE</v>
      </c>
      <c r="E3453" s="77">
        <f>IFERROR(Table_ocorrencias[[#This Row],[data_plantao]],"")</f>
        <v>44844</v>
      </c>
      <c r="F3453" s="76" t="str">
        <f>IFERROR(Table_ocorrencias[[#This Row],[CIODS3]],"")</f>
        <v>D770543</v>
      </c>
      <c r="G3453" s="76" t="str">
        <f>IFERROR(Table_ocorrencias[[#This Row],[natureza4]],"")</f>
        <v>Homicídio</v>
      </c>
      <c r="H3453" s="76" t="str">
        <f>IFERROR(Table_ocorrencias[[#This Row],[tipo_local]],"")</f>
        <v>Externo</v>
      </c>
      <c r="I3453" s="76" t="str">
        <f>IFERROR(IF(Table_ocorrencias[[#This Row],[instrumento10]] = 0,"",Table_ocorrencias[[#This Row],[instrumento10]]),"")</f>
        <v>PÉRFURO-CONTUNDENTE</v>
      </c>
      <c r="J3453" s="78" t="str">
        <f>IFERROR(VLOOKUP(Table_ocorrencias[[#This Row],[matricula_perito]],Table_peritos[],2,FALSE),"")</f>
        <v>DIEGO MENDONÇA</v>
      </c>
      <c r="K3453" s="76" t="str">
        <f>IFERROR(VLOOKUP(Table_ocorrencias[[#This Row],[matricula_auxiliar]],Table_auxiliares[],2,FALSE),"")</f>
        <v>HILTON PESSOA DE FREITAS NETO</v>
      </c>
      <c r="L3453" s="76" t="str">
        <f>IFERROR(VLOOKUP(Table_ocorrencias[[#This Row],[matricula_delegado]],Table_delegados[],2,FALSE),"")</f>
        <v>JOSE LUZIA CORREIA FILHO</v>
      </c>
      <c r="M3453" s="76" t="str">
        <f>IFERROR(Table_ocorrencias[[#This Row],[viatura5]],"")</f>
        <v>UP038</v>
      </c>
      <c r="N3453" s="76" t="str">
        <f>IFERROR(IF(Table_ocorrencias[[#This Row],[DPH2]] ="","",Table_ocorrencias[[#This Row],[DPH2]]&amp;"º DPH"),"")</f>
        <v>14º DPH</v>
      </c>
      <c r="O3453" s="76" t="str">
        <f>UPPER(IFERROR(VLOOKUP(Table_ocorrencias[[#This Row],[municipio]],Table_municipios[],2,FALSE),""))</f>
        <v>CABO DE SANTO AGOSTINHO</v>
      </c>
      <c r="P3453" s="78" t="str">
        <f>UPPER(IFERROR(Table_ocorrencias[[#This Row],[bairro8]],""))</f>
        <v>ENSEADA DOS CORAIS</v>
      </c>
      <c r="Q3453" s="76" t="str">
        <f>IFERROR(IF(Table_ocorrencias[[#This Row],[rua9]] ="","",Table_ocorrencias[[#This Row],[rua9]]),"")</f>
        <v>RUA VT UM</v>
      </c>
      <c r="R3453" s="76" t="str">
        <f>IFERROR(IF(Table_ocorrencias[[#This Row],[latitude6]] ="","",Table_ocorrencias[[#This Row],[latitude6]]),"")</f>
        <v>-8.311338</v>
      </c>
      <c r="S3453" s="76" t="str">
        <f>IFERROR(IF(Table_ocorrencias[[#This Row],[longitude7]] ="","",Table_ocorrencias[[#This Row],[longitude7]]),"")</f>
        <v>-34.952446</v>
      </c>
      <c r="T34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MELO NOGUEIRA (NIC 131500)</v>
      </c>
      <c r="U34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3" s="78" t="str">
        <f>UPPER(IFERROR(Table_ocorrencias[[#This Row],[descricao]],""))</f>
        <v>MASC - LESÃO NA CABEÇA</v>
      </c>
      <c r="W3453" s="78" t="str">
        <f>UPPER(IFERROR(Table_ocorrencias[[#This Row],[veiculo_placa]],"")) &amp;" - " &amp; UPPER(IFERROR(Table_ocorrencias[[#This Row],[veiculo_descricao]],""))</f>
        <v xml:space="preserve"> - </v>
      </c>
      <c r="X3453" s="79">
        <f>IFERROR(IF(Table_ocorrencias[[#This Row],[data_ciencia]]="","",Table_ocorrencias[[#This Row],[data_ciencia]]),"")</f>
        <v>0.75347222222222221</v>
      </c>
      <c r="Y3453" s="79">
        <f>IFERROR(IF(Table_ocorrencias[[#This Row],[data_saida]]="","",Table_ocorrencias[[#This Row],[data_saida]]),"")</f>
        <v>0.76041666666666663</v>
      </c>
      <c r="Z3453" s="79">
        <f>IFERROR(IF(Table_ocorrencias[[#This Row],[data_chegada]]="","",Table_ocorrencias[[#This Row],[data_chegada]]),"")</f>
        <v>0.79861111111111116</v>
      </c>
      <c r="AA3453" s="79">
        <f>IFERROR(IF(Table_ocorrencias[[#This Row],[data_conclusao]]="","",Table_ocorrencias[[#This Row],[data_conclusao]]),"")</f>
        <v>0.84027777777777779</v>
      </c>
      <c r="AB3453" s="76">
        <v>4224</v>
      </c>
      <c r="AC3453" s="76">
        <v>826</v>
      </c>
      <c r="AD3453" s="76">
        <v>14</v>
      </c>
      <c r="AE3453" s="76">
        <v>3869148</v>
      </c>
      <c r="AF3453" s="76">
        <v>3865967</v>
      </c>
      <c r="AG3453" s="76">
        <v>2725118</v>
      </c>
      <c r="AH3453" s="76">
        <v>42324</v>
      </c>
      <c r="AI3453" s="77">
        <v>44844</v>
      </c>
      <c r="AJ3453" s="76">
        <f>YEAR(Table_ocorrencias[[#This Row],[data_plantao]])</f>
        <v>2022</v>
      </c>
      <c r="AK3453" s="76" t="s">
        <v>628</v>
      </c>
      <c r="AL3453" s="76" t="s">
        <v>22223</v>
      </c>
      <c r="AM3453" s="76" t="s">
        <v>638</v>
      </c>
      <c r="AN3453" s="76" t="s">
        <v>603</v>
      </c>
      <c r="AO3453" s="76" t="s">
        <v>620</v>
      </c>
      <c r="AP3453" s="80">
        <v>0.75347222222222221</v>
      </c>
      <c r="AQ3453" s="81">
        <v>0.76041666666666663</v>
      </c>
      <c r="AR3453" s="81">
        <v>0.79861111111111116</v>
      </c>
      <c r="AS3453" s="81">
        <v>0.84027777777777779</v>
      </c>
      <c r="AT3453" s="76" t="s">
        <v>22224</v>
      </c>
      <c r="AU3453" s="76" t="s">
        <v>22225</v>
      </c>
      <c r="AV3453" s="76">
        <v>3</v>
      </c>
      <c r="AW3453" s="76" t="s">
        <v>2484</v>
      </c>
      <c r="AX3453" s="76" t="s">
        <v>22226</v>
      </c>
      <c r="AY3453" s="76" t="s">
        <v>22227</v>
      </c>
      <c r="AZ3453" s="82" t="s">
        <v>616</v>
      </c>
      <c r="BA3453" s="76" t="s">
        <v>22228</v>
      </c>
      <c r="BB3453" s="76" t="s">
        <v>22229</v>
      </c>
      <c r="BC3453" s="76" t="b">
        <v>0</v>
      </c>
      <c r="BD3453" s="76" t="b">
        <v>0</v>
      </c>
      <c r="BE3453" s="76"/>
      <c r="BF3453" s="76"/>
    </row>
    <row r="3454" spans="1:58" ht="15" hidden="1" customHeight="1">
      <c r="A3454" s="75">
        <f>COUNTBLANK(B3454:Q3454)</f>
        <v>0</v>
      </c>
      <c r="B3454" s="76" t="str">
        <f>IFERROR(TEXT(Table_ocorrencias[[#This Row],[caso_n]],"0000")&amp;Table_ocorrencias[[#This Row],[ponto]]&amp;"/"&amp;YEAR(Table_ocorrencias[[#This Row],[DATA PLANTÃO]]),"")</f>
        <v>0826.9/2023</v>
      </c>
      <c r="C3454" s="76" t="str">
        <f>IFERROR(IF(Table_ocorrencias[[#This Row],[GDL]] = "","", Table_ocorrencias[[#This Row],[GDL]]&amp;"/"&amp;YEAR(Table_ocorrencias[[#This Row],[data_plantao]])),"")</f>
        <v>42124/2023</v>
      </c>
      <c r="D3454" s="76" t="str">
        <f>IF(Table_ocorrencias[[#This Row],[fotos_gdl]] = TRUE,"ENVIADAS","PENDENTE")</f>
        <v>PENDENTE</v>
      </c>
      <c r="E3454" s="77">
        <f>IFERROR(Table_ocorrencias[[#This Row],[data_plantao]],"")</f>
        <v>45174</v>
      </c>
      <c r="F3454" s="76" t="str">
        <f>IFERROR(Table_ocorrencias[[#This Row],[CIODS3]],"")</f>
        <v>D812783</v>
      </c>
      <c r="G3454" s="76" t="str">
        <f>IFERROR(Table_ocorrencias[[#This Row],[natureza4]],"")</f>
        <v>Homicídio</v>
      </c>
      <c r="H3454" s="76" t="str">
        <f>IFERROR(Table_ocorrencias[[#This Row],[tipo_local]],"")</f>
        <v>Externo</v>
      </c>
      <c r="I3454" s="76" t="str">
        <f>IFERROR(IF(Table_ocorrencias[[#This Row],[instrumento10]] = 0,"",Table_ocorrencias[[#This Row],[instrumento10]]),"")</f>
        <v>PÉRFURO-CONTUNDENTE</v>
      </c>
      <c r="J3454" s="78" t="str">
        <f>IFERROR(VLOOKUP(Table_ocorrencias[[#This Row],[matricula_perito]],Table_peritos[],2,FALSE),"")</f>
        <v>DIEGO MENDONÇA</v>
      </c>
      <c r="K3454" s="76" t="str">
        <f>IFERROR(VLOOKUP(Table_ocorrencias[[#This Row],[matricula_auxiliar]],Table_auxiliares[],2,FALSE),"")</f>
        <v>JOÃO ELDER DE LIMA OLIVEIRA</v>
      </c>
      <c r="L3454" s="76" t="str">
        <f>IFERROR(VLOOKUP(Table_ocorrencias[[#This Row],[matricula_delegado]],Table_delegados[],2,FALSE),"")</f>
        <v>SERGIO RICARDO FERREIRA DE VASCONCELOS</v>
      </c>
      <c r="M3454" s="76" t="str">
        <f>IFERROR(Table_ocorrencias[[#This Row],[viatura5]],"")</f>
        <v>UP006</v>
      </c>
      <c r="N3454" s="76" t="str">
        <f>IFERROR(IF(Table_ocorrencias[[#This Row],[DPH2]] ="","",Table_ocorrencias[[#This Row],[DPH2]]&amp;"º DPH"),"")</f>
        <v>13º DPH</v>
      </c>
      <c r="O3454" s="76" t="str">
        <f>UPPER(IFERROR(VLOOKUP(Table_ocorrencias[[#This Row],[municipio]],Table_municipios[],2,FALSE),""))</f>
        <v>JABOATÃO DOS GUARARAPES</v>
      </c>
      <c r="P3454" s="78" t="str">
        <f>UPPER(IFERROR(Table_ocorrencias[[#This Row],[bairro8]],""))</f>
        <v>MURIBECA DOS GUARARAPES</v>
      </c>
      <c r="Q3454" s="76" t="str">
        <f>IFERROR(IF(Table_ocorrencias[[#This Row],[rua9]] ="","",Table_ocorrencias[[#This Row],[rua9]]),"")</f>
        <v>RUA DA PALHA</v>
      </c>
      <c r="R3454" s="76" t="str">
        <f>IFERROR(IF(Table_ocorrencias[[#This Row],[latitude6]] ="","",Table_ocorrencias[[#This Row],[latitude6]]),"")</f>
        <v>-8.131286</v>
      </c>
      <c r="S3454" s="76" t="str">
        <f>IFERROR(IF(Table_ocorrencias[[#This Row],[longitude7]] ="","",Table_ocorrencias[[#This Row],[longitude7]]),"")</f>
        <v>-35.022293</v>
      </c>
      <c r="T34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0755)</v>
      </c>
      <c r="U34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4" s="78" t="str">
        <f>UPPER(IFERROR(Table_ocorrencias[[#This Row],[descricao]],""))</f>
        <v>PM 98622-0013</v>
      </c>
      <c r="W3454" s="78" t="str">
        <f>UPPER(IFERROR(Table_ocorrencias[[#This Row],[veiculo_placa]],"")) &amp;" - " &amp; UPPER(IFERROR(Table_ocorrencias[[#This Row],[veiculo_descricao]],""))</f>
        <v xml:space="preserve"> - </v>
      </c>
      <c r="X3454" s="79">
        <f>IFERROR(IF(Table_ocorrencias[[#This Row],[data_ciencia]]="","",Table_ocorrencias[[#This Row],[data_ciencia]]),"")</f>
        <v>0.79166666666666663</v>
      </c>
      <c r="Y3454" s="79">
        <f>IFERROR(IF(Table_ocorrencias[[#This Row],[data_saida]]="","",Table_ocorrencias[[#This Row],[data_saida]]),"")</f>
        <v>0.80555555555555558</v>
      </c>
      <c r="Z3454" s="79">
        <f>IFERROR(IF(Table_ocorrencias[[#This Row],[data_chegada]]="","",Table_ocorrencias[[#This Row],[data_chegada]]),"")</f>
        <v>0.83333333333333337</v>
      </c>
      <c r="AA3454" s="79">
        <f>IFERROR(IF(Table_ocorrencias[[#This Row],[data_conclusao]]="","",Table_ocorrencias[[#This Row],[data_conclusao]]),"")</f>
        <v>0.86111111111111116</v>
      </c>
      <c r="AB3454" s="76">
        <v>5477</v>
      </c>
      <c r="AC3454" s="76">
        <v>826</v>
      </c>
      <c r="AD3454" s="76">
        <v>13</v>
      </c>
      <c r="AE3454" s="76">
        <v>3869148</v>
      </c>
      <c r="AF3454" s="76">
        <v>3874478</v>
      </c>
      <c r="AG3454" s="76">
        <v>2139219</v>
      </c>
      <c r="AH3454" s="76">
        <v>42124</v>
      </c>
      <c r="AI3454" s="77">
        <v>45174</v>
      </c>
      <c r="AJ3454" s="76">
        <f>YEAR(Table_ocorrencias[[#This Row],[data_plantao]])</f>
        <v>2023</v>
      </c>
      <c r="AK3454" s="76" t="s">
        <v>628</v>
      </c>
      <c r="AL3454" s="76" t="s">
        <v>22230</v>
      </c>
      <c r="AM3454" s="76" t="s">
        <v>638</v>
      </c>
      <c r="AN3454" s="76" t="s">
        <v>603</v>
      </c>
      <c r="AO3454" s="76" t="s">
        <v>591</v>
      </c>
      <c r="AP3454" s="80">
        <v>0.79166666666666663</v>
      </c>
      <c r="AQ3454" s="81">
        <v>0.80555555555555558</v>
      </c>
      <c r="AR3454" s="81">
        <v>0.83333333333333337</v>
      </c>
      <c r="AS3454" s="81">
        <v>0.86111111111111116</v>
      </c>
      <c r="AT3454" s="76" t="s">
        <v>22231</v>
      </c>
      <c r="AU3454" s="76" t="s">
        <v>22232</v>
      </c>
      <c r="AV3454" s="76">
        <v>10</v>
      </c>
      <c r="AW3454" s="76" t="s">
        <v>14914</v>
      </c>
      <c r="AX3454" s="76" t="s">
        <v>8419</v>
      </c>
      <c r="AY3454" s="76" t="s">
        <v>22233</v>
      </c>
      <c r="AZ3454" s="82" t="s">
        <v>616</v>
      </c>
      <c r="BA3454" s="76" t="s">
        <v>22234</v>
      </c>
      <c r="BB3454" s="76" t="s">
        <v>22235</v>
      </c>
      <c r="BC3454" s="76" t="b">
        <v>0</v>
      </c>
      <c r="BD3454" s="76" t="b">
        <v>0</v>
      </c>
      <c r="BE3454" s="76"/>
      <c r="BF3454" s="76"/>
    </row>
    <row r="3455" spans="1:58" ht="30" hidden="1" customHeight="1">
      <c r="A3455" s="75">
        <f>COUNTBLANK(B3455:Q3455)</f>
        <v>1</v>
      </c>
      <c r="B3455" s="76" t="str">
        <f>IFERROR(TEXT(Table_ocorrencias[[#This Row],[caso_n]],"0000")&amp;Table_ocorrencias[[#This Row],[ponto]]&amp;"/"&amp;YEAR(Table_ocorrencias[[#This Row],[DATA PLANTÃO]]),"")</f>
        <v>0827.9/2020</v>
      </c>
      <c r="C3455" s="76" t="str">
        <f>IFERROR(IF(Table_ocorrencias[[#This Row],[GDL]] = "","", Table_ocorrencias[[#This Row],[GDL]]&amp;"/"&amp;YEAR(Table_ocorrencias[[#This Row],[data_plantao]])),"")</f>
        <v>28441/2020</v>
      </c>
      <c r="D3455" s="76" t="str">
        <f>IF(Table_ocorrencias[[#This Row],[fotos_gdl]] = TRUE,"ENVIADAS","PENDENTE")</f>
        <v>PENDENTE</v>
      </c>
      <c r="E3455" s="77">
        <f>IFERROR(Table_ocorrencias[[#This Row],[data_plantao]],"")</f>
        <v>44093</v>
      </c>
      <c r="F3455" s="76" t="str">
        <f>IFERROR(Table_ocorrencias[[#This Row],[CIODS3]],"")</f>
        <v>D688126</v>
      </c>
      <c r="G3455" s="76" t="str">
        <f>IFERROR(Table_ocorrencias[[#This Row],[natureza4]],"")</f>
        <v>Homicídio</v>
      </c>
      <c r="H3455" s="76" t="str">
        <f>IFERROR(Table_ocorrencias[[#This Row],[tipo_local]],"")</f>
        <v>Externo</v>
      </c>
      <c r="I3455" s="76" t="str">
        <f>IFERROR(IF(Table_ocorrencias[[#This Row],[instrumento10]] = 0,"",Table_ocorrencias[[#This Row],[instrumento10]]),"")</f>
        <v/>
      </c>
      <c r="J3455" s="78" t="str">
        <f>IFERROR(VLOOKUP(Table_ocorrencias[[#This Row],[matricula_perito]],Table_peritos[],2,FALSE),"")</f>
        <v>BETSON FERNANDO DELGADO DOS SANTOS ANDRADE</v>
      </c>
      <c r="K3455" s="76" t="str">
        <f>IFERROR(VLOOKUP(Table_ocorrencias[[#This Row],[matricula_auxiliar]],Table_auxiliares[],2,FALSE),"")</f>
        <v>THIAGO ANDRÉ</v>
      </c>
      <c r="L3455" s="76" t="str">
        <f>IFERROR(VLOOKUP(Table_ocorrencias[[#This Row],[matricula_delegado]],Table_delegados[],2,FALSE),"")</f>
        <v>BRUNO GABRIEL ANDRADE DE OLIVEIRA</v>
      </c>
      <c r="M3455" s="76" t="str">
        <f>IFERROR(Table_ocorrencias[[#This Row],[viatura5]],"")</f>
        <v>UP004</v>
      </c>
      <c r="N3455" s="76" t="str">
        <f>IFERROR(IF(Table_ocorrencias[[#This Row],[DPH2]] ="","",Table_ocorrencias[[#This Row],[DPH2]]&amp;"º DPH"),"")</f>
        <v>13º DPH</v>
      </c>
      <c r="O3455" s="76" t="str">
        <f>UPPER(IFERROR(VLOOKUP(Table_ocorrencias[[#This Row],[municipio]],Table_municipios[],2,FALSE),""))</f>
        <v>JABOATÃO DOS GUARARAPES</v>
      </c>
      <c r="P3455" s="78" t="str">
        <f>UPPER(IFERROR(Table_ocorrencias[[#This Row],[bairro8]],""))</f>
        <v>CAVALEIRO</v>
      </c>
      <c r="Q3455" s="76" t="str">
        <f>IFERROR(IF(Table_ocorrencias[[#This Row],[rua9]] ="","",Table_ocorrencias[[#This Row],[rua9]]),"")</f>
        <v>AVENIDA CENTRAL DA COLINA</v>
      </c>
      <c r="R3455" s="76" t="str">
        <f>IFERROR(IF(Table_ocorrencias[[#This Row],[latitude6]] ="","",Table_ocorrencias[[#This Row],[latitude6]]),"")</f>
        <v>-8.08605</v>
      </c>
      <c r="S3455" s="76" t="str">
        <f>IFERROR(IF(Table_ocorrencias[[#This Row],[longitude7]] ="","",Table_ocorrencias[[#This Row],[longitude7]]),"")</f>
        <v>-34.97503</v>
      </c>
      <c r="T34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02642)</v>
      </c>
      <c r="U34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5" s="78" t="str">
        <f>UPPER(IFERROR(Table_ocorrencias[[#This Row],[descricao]],""))</f>
        <v>PAF - MASCULINO - SD SANTOS (87) 999575417</v>
      </c>
      <c r="W3455" s="78" t="str">
        <f>UPPER(IFERROR(Table_ocorrencias[[#This Row],[veiculo_placa]],"")) &amp;" - " &amp; UPPER(IFERROR(Table_ocorrencias[[#This Row],[veiculo_descricao]],""))</f>
        <v xml:space="preserve"> - </v>
      </c>
      <c r="X3455" s="79">
        <f>IFERROR(IF(Table_ocorrencias[[#This Row],[data_ciencia]]="","",Table_ocorrencias[[#This Row],[data_ciencia]]),"")</f>
        <v>0.74305555555555558</v>
      </c>
      <c r="Y3455" s="79">
        <f>IFERROR(IF(Table_ocorrencias[[#This Row],[data_saida]]="","",Table_ocorrencias[[#This Row],[data_saida]]),"")</f>
        <v>0.76041666666666663</v>
      </c>
      <c r="Z3455" s="79">
        <f>IFERROR(IF(Table_ocorrencias[[#This Row],[data_chegada]]="","",Table_ocorrencias[[#This Row],[data_chegada]]),"")</f>
        <v>0.77777777777777779</v>
      </c>
      <c r="AA3455" s="79">
        <f>IFERROR(IF(Table_ocorrencias[[#This Row],[data_conclusao]]="","",Table_ocorrencias[[#This Row],[data_conclusao]]),"")</f>
        <v>0.81944444444444442</v>
      </c>
      <c r="AB3455" s="76">
        <v>1681</v>
      </c>
      <c r="AC3455" s="76">
        <v>827</v>
      </c>
      <c r="AD3455" s="76">
        <v>13</v>
      </c>
      <c r="AE3455" s="76">
        <v>3869903</v>
      </c>
      <c r="AF3455" s="76">
        <v>3870464</v>
      </c>
      <c r="AG3455" s="76">
        <v>3864537</v>
      </c>
      <c r="AH3455" s="76">
        <v>28441</v>
      </c>
      <c r="AI3455" s="77">
        <v>44093</v>
      </c>
      <c r="AJ3455" s="76">
        <f>YEAR(Table_ocorrencias[[#This Row],[data_plantao]])</f>
        <v>2020</v>
      </c>
      <c r="AK3455" s="76" t="s">
        <v>628</v>
      </c>
      <c r="AL3455" s="76" t="s">
        <v>22236</v>
      </c>
      <c r="AM3455" s="76" t="s">
        <v>638</v>
      </c>
      <c r="AN3455" s="76" t="s">
        <v>603</v>
      </c>
      <c r="AO3455" s="76" t="s">
        <v>631</v>
      </c>
      <c r="AP3455" s="80">
        <v>0.74305555555555558</v>
      </c>
      <c r="AQ3455" s="81">
        <v>0.76041666666666663</v>
      </c>
      <c r="AR3455" s="81">
        <v>0.77777777777777779</v>
      </c>
      <c r="AS3455" s="81">
        <v>0.81944444444444442</v>
      </c>
      <c r="AT3455" s="76" t="s">
        <v>22237</v>
      </c>
      <c r="AU3455" s="76" t="s">
        <v>22238</v>
      </c>
      <c r="AV3455" s="76">
        <v>10</v>
      </c>
      <c r="AW3455" s="76" t="s">
        <v>3447</v>
      </c>
      <c r="AX3455" s="76" t="s">
        <v>22239</v>
      </c>
      <c r="AY3455" s="76" t="s">
        <v>22240</v>
      </c>
      <c r="AZ3455" s="82"/>
      <c r="BA3455" s="76" t="s">
        <v>22241</v>
      </c>
      <c r="BB3455" s="76" t="s">
        <v>22242</v>
      </c>
      <c r="BC3455" s="76" t="b">
        <v>0</v>
      </c>
      <c r="BD3455" s="76" t="b">
        <v>0</v>
      </c>
      <c r="BE3455" s="76"/>
      <c r="BF3455" s="76"/>
    </row>
    <row r="3456" spans="1:58" ht="15" hidden="1" customHeight="1">
      <c r="A3456" s="75">
        <f>COUNTBLANK(B3456:Q3456)</f>
        <v>0</v>
      </c>
      <c r="B3456" s="76" t="str">
        <f>IFERROR(TEXT(Table_ocorrencias[[#This Row],[caso_n]],"0000")&amp;Table_ocorrencias[[#This Row],[ponto]]&amp;"/"&amp;YEAR(Table_ocorrencias[[#This Row],[DATA PLANTÃO]]),"")</f>
        <v>0827.9/2021</v>
      </c>
      <c r="C3456" s="76" t="str">
        <f>IFERROR(IF(Table_ocorrencias[[#This Row],[GDL]] = "","", Table_ocorrencias[[#This Row],[GDL]]&amp;"/"&amp;YEAR(Table_ocorrencias[[#This Row],[data_plantao]])),"")</f>
        <v>38899/2021</v>
      </c>
      <c r="D3456" s="76" t="str">
        <f>IF(Table_ocorrencias[[#This Row],[fotos_gdl]] = TRUE,"ENVIADAS","PENDENTE")</f>
        <v>ENVIADAS</v>
      </c>
      <c r="E3456" s="77">
        <f>IFERROR(Table_ocorrencias[[#This Row],[data_plantao]],"")</f>
        <v>44472</v>
      </c>
      <c r="F3456" s="76" t="str">
        <f>IFERROR(Table_ocorrencias[[#This Row],[CIODS3]],"")</f>
        <v>D728541</v>
      </c>
      <c r="G3456" s="76" t="str">
        <f>IFERROR(Table_ocorrencias[[#This Row],[natureza4]],"")</f>
        <v>Homicídio</v>
      </c>
      <c r="H3456" s="76" t="str">
        <f>IFERROR(Table_ocorrencias[[#This Row],[tipo_local]],"")</f>
        <v>Externo</v>
      </c>
      <c r="I3456" s="76" t="str">
        <f>IFERROR(IF(Table_ocorrencias[[#This Row],[instrumento10]] = 0,"",Table_ocorrencias[[#This Row],[instrumento10]]),"")</f>
        <v>CORTO-CONTUNDENTE</v>
      </c>
      <c r="J3456" s="78" t="str">
        <f>IFERROR(VLOOKUP(Table_ocorrencias[[#This Row],[matricula_perito]],Table_peritos[],2,FALSE),"")</f>
        <v>VICTOR CEZAR LUCENA TAVARES DE SÁ LEITÃO</v>
      </c>
      <c r="K3456" s="76" t="str">
        <f>IFERROR(VLOOKUP(Table_ocorrencias[[#This Row],[matricula_auxiliar]],Table_auxiliares[],2,FALSE),"")</f>
        <v>SANDRA CABRAL</v>
      </c>
      <c r="L3456" s="76" t="str">
        <f>IFERROR(VLOOKUP(Table_ocorrencias[[#This Row],[matricula_delegado]],Table_delegados[],2,FALSE),"")</f>
        <v>ISABELA VERAS SOUSA PORPINO</v>
      </c>
      <c r="M3456" s="76" t="str">
        <f>IFERROR(Table_ocorrencias[[#This Row],[viatura5]],"")</f>
        <v>UP004</v>
      </c>
      <c r="N3456" s="76" t="str">
        <f>IFERROR(IF(Table_ocorrencias[[#This Row],[DPH2]] ="","",Table_ocorrencias[[#This Row],[DPH2]]&amp;"º DPH"),"")</f>
        <v>14º DPH</v>
      </c>
      <c r="O3456" s="76" t="str">
        <f>UPPER(IFERROR(VLOOKUP(Table_ocorrencias[[#This Row],[municipio]],Table_municipios[],2,FALSE),""))</f>
        <v>CABO DE SANTO AGOSTINHO</v>
      </c>
      <c r="P3456" s="78" t="str">
        <f>UPPER(IFERROR(Table_ocorrencias[[#This Row],[bairro8]],""))</f>
        <v>SÃO FRANCISCO</v>
      </c>
      <c r="Q3456" s="76" t="str">
        <f>IFERROR(IF(Table_ocorrencias[[#This Row],[rua9]] ="","",Table_ocorrencias[[#This Row],[rua9]]),"")</f>
        <v>RUA VINTE E OITO</v>
      </c>
      <c r="R3456" s="76" t="str">
        <f>IFERROR(IF(Table_ocorrencias[[#This Row],[latitude6]] ="","",Table_ocorrencias[[#This Row],[latitude6]]),"")</f>
        <v>-8.301977</v>
      </c>
      <c r="S3456" s="76" t="str">
        <f>IFERROR(IF(Table_ocorrencias[[#This Row],[longitude7]] ="","",Table_ocorrencias[[#This Row],[longitude7]]),"")</f>
        <v>-35.037269</v>
      </c>
      <c r="T34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1968)</v>
      </c>
      <c r="U34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6" s="78" t="str">
        <f>UPPER(IFERROR(Table_ocorrencias[[#This Row],[descricao]],""))</f>
        <v>SGT AGEU: 987973308</v>
      </c>
      <c r="W3456" s="78" t="str">
        <f>UPPER(IFERROR(Table_ocorrencias[[#This Row],[veiculo_placa]],"")) &amp;" - " &amp; UPPER(IFERROR(Table_ocorrencias[[#This Row],[veiculo_descricao]],""))</f>
        <v xml:space="preserve"> - </v>
      </c>
      <c r="X3456" s="79">
        <f>IFERROR(IF(Table_ocorrencias[[#This Row],[data_ciencia]]="","",Table_ocorrencias[[#This Row],[data_ciencia]]),"")</f>
        <v>0.88541666666666663</v>
      </c>
      <c r="Y3456" s="79">
        <f>IFERROR(IF(Table_ocorrencias[[#This Row],[data_saida]]="","",Table_ocorrencias[[#This Row],[data_saida]]),"")</f>
        <v>0.89583333333333337</v>
      </c>
      <c r="Z3456" s="79">
        <f>IFERROR(IF(Table_ocorrencias[[#This Row],[data_chegada]]="","",Table_ocorrencias[[#This Row],[data_chegada]]),"")</f>
        <v>0.90972222222222221</v>
      </c>
      <c r="AA3456" s="79">
        <f>IFERROR(IF(Table_ocorrencias[[#This Row],[data_conclusao]]="","",Table_ocorrencias[[#This Row],[data_conclusao]]),"")</f>
        <v>0.92708333333333337</v>
      </c>
      <c r="AB3456" s="76">
        <v>2979</v>
      </c>
      <c r="AC3456" s="76">
        <v>827</v>
      </c>
      <c r="AD3456" s="76">
        <v>14</v>
      </c>
      <c r="AE3456" s="76">
        <v>3866947</v>
      </c>
      <c r="AF3456" s="76">
        <v>3872726</v>
      </c>
      <c r="AG3456" s="76">
        <v>3864731</v>
      </c>
      <c r="AH3456" s="76">
        <v>38899</v>
      </c>
      <c r="AI3456" s="77">
        <v>44472</v>
      </c>
      <c r="AJ3456" s="76">
        <f>YEAR(Table_ocorrencias[[#This Row],[data_plantao]])</f>
        <v>2021</v>
      </c>
      <c r="AK3456" s="76" t="s">
        <v>628</v>
      </c>
      <c r="AL3456" s="76" t="s">
        <v>22243</v>
      </c>
      <c r="AM3456" s="76" t="s">
        <v>638</v>
      </c>
      <c r="AN3456" s="76" t="s">
        <v>603</v>
      </c>
      <c r="AO3456" s="76" t="s">
        <v>631</v>
      </c>
      <c r="AP3456" s="80">
        <v>0.88541666666666663</v>
      </c>
      <c r="AQ3456" s="81">
        <v>0.89583333333333337</v>
      </c>
      <c r="AR3456" s="81">
        <v>0.90972222222222221</v>
      </c>
      <c r="AS3456" s="81">
        <v>0.92708333333333337</v>
      </c>
      <c r="AT3456" s="76" t="s">
        <v>22244</v>
      </c>
      <c r="AU3456" s="76" t="s">
        <v>22245</v>
      </c>
      <c r="AV3456" s="76">
        <v>3</v>
      </c>
      <c r="AW3456" s="76" t="s">
        <v>3048</v>
      </c>
      <c r="AX3456" s="76" t="s">
        <v>22246</v>
      </c>
      <c r="AY3456" s="76" t="s">
        <v>22247</v>
      </c>
      <c r="AZ3456" s="82" t="s">
        <v>1568</v>
      </c>
      <c r="BA3456" s="76" t="s">
        <v>22248</v>
      </c>
      <c r="BB3456" s="76" t="s">
        <v>22249</v>
      </c>
      <c r="BC3456" s="76" t="b">
        <v>1</v>
      </c>
      <c r="BD3456" s="76" t="b">
        <v>0</v>
      </c>
      <c r="BE3456" s="76"/>
      <c r="BF3456" s="76"/>
    </row>
    <row r="3457" spans="1:58" ht="15" hidden="1" customHeight="1">
      <c r="A3457" s="75">
        <f>COUNTBLANK(B3457:Q3457)</f>
        <v>0</v>
      </c>
      <c r="B3457" s="76" t="str">
        <f>IFERROR(TEXT(Table_ocorrencias[[#This Row],[caso_n]],"0000")&amp;Table_ocorrencias[[#This Row],[ponto]]&amp;"/"&amp;YEAR(Table_ocorrencias[[#This Row],[DATA PLANTÃO]]),"")</f>
        <v>0827.9/2022</v>
      </c>
      <c r="C3457" s="76" t="str">
        <f>IFERROR(IF(Table_ocorrencias[[#This Row],[GDL]] = "","", Table_ocorrencias[[#This Row],[GDL]]&amp;"/"&amp;YEAR(Table_ocorrencias[[#This Row],[data_plantao]])),"")</f>
        <v>42340/2022</v>
      </c>
      <c r="D3457" s="76" t="str">
        <f>IF(Table_ocorrencias[[#This Row],[fotos_gdl]] = TRUE,"ENVIADAS","PENDENTE")</f>
        <v>ENVIADAS</v>
      </c>
      <c r="E3457" s="77">
        <f>IFERROR(Table_ocorrencias[[#This Row],[data_plantao]],"")</f>
        <v>44844</v>
      </c>
      <c r="F3457" s="76" t="str">
        <f>IFERROR(Table_ocorrencias[[#This Row],[CIODS3]],"")</f>
        <v>D770564</v>
      </c>
      <c r="G3457" s="76" t="str">
        <f>IFERROR(Table_ocorrencias[[#This Row],[natureza4]],"")</f>
        <v>Homicídio</v>
      </c>
      <c r="H3457" s="76" t="str">
        <f>IFERROR(Table_ocorrencias[[#This Row],[tipo_local]],"")</f>
        <v>Externo</v>
      </c>
      <c r="I3457" s="76" t="str">
        <f>IFERROR(IF(Table_ocorrencias[[#This Row],[instrumento10]] = 0,"",Table_ocorrencias[[#This Row],[instrumento10]]),"")</f>
        <v>PÉRFURO-CONTUNDENTE</v>
      </c>
      <c r="J3457" s="78" t="str">
        <f>IFERROR(VLOOKUP(Table_ocorrencias[[#This Row],[matricula_perito]],Table_peritos[],2,FALSE),"")</f>
        <v>LUCAS ARAÚJO DE ALMEIDA</v>
      </c>
      <c r="K3457" s="76" t="str">
        <f>IFERROR(VLOOKUP(Table_ocorrencias[[#This Row],[matricula_auxiliar]],Table_auxiliares[],2,FALSE),"")</f>
        <v>ANDREZA MAIA</v>
      </c>
      <c r="L3457" s="76" t="str">
        <f>IFERROR(VLOOKUP(Table_ocorrencias[[#This Row],[matricula_delegado]],Table_delegados[],2,FALSE),"")</f>
        <v>PAULO GUSTAVO COELHO DIAS</v>
      </c>
      <c r="M3457" s="76" t="str">
        <f>IFERROR(Table_ocorrencias[[#This Row],[viatura5]],"")</f>
        <v>UP038</v>
      </c>
      <c r="N3457" s="76" t="str">
        <f>IFERROR(IF(Table_ocorrencias[[#This Row],[DPH2]] ="","",Table_ocorrencias[[#This Row],[DPH2]]&amp;"º DPH"),"")</f>
        <v>14º DPH</v>
      </c>
      <c r="O3457" s="76" t="str">
        <f>UPPER(IFERROR(VLOOKUP(Table_ocorrencias[[#This Row],[municipio]],Table_municipios[],2,FALSE),""))</f>
        <v>CABO DE SANTO AGOSTINHO</v>
      </c>
      <c r="P3457" s="78" t="str">
        <f>UPPER(IFERROR(Table_ocorrencias[[#This Row],[bairro8]],""))</f>
        <v>PONTE DOS CARVALHOS</v>
      </c>
      <c r="Q3457" s="76" t="str">
        <f>IFERROR(IF(Table_ocorrencias[[#This Row],[rua9]] ="","",Table_ocorrencias[[#This Row],[rua9]]),"")</f>
        <v>RUA 4, N 41.</v>
      </c>
      <c r="R3457" s="76" t="str">
        <f>IFERROR(IF(Table_ocorrencias[[#This Row],[latitude6]] ="","",Table_ocorrencias[[#This Row],[latitude6]]),"")</f>
        <v>-8.2350980</v>
      </c>
      <c r="S3457" s="76" t="str">
        <f>IFERROR(IF(Table_ocorrencias[[#This Row],[longitude7]] ="","",Table_ocorrencias[[#This Row],[longitude7]]),"")</f>
        <v>-35.9758906</v>
      </c>
      <c r="T34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AROLDO FEITOSA VILAR (NIC 131494)</v>
      </c>
      <c r="U34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7" s="78" t="str">
        <f>UPPER(IFERROR(Table_ocorrencias[[#This Row],[descricao]],""))</f>
        <v>CABO W. SILVA: 985157212</v>
      </c>
      <c r="W3457" s="78" t="str">
        <f>UPPER(IFERROR(Table_ocorrencias[[#This Row],[veiculo_placa]],"")) &amp;" - " &amp; UPPER(IFERROR(Table_ocorrencias[[#This Row],[veiculo_descricao]],""))</f>
        <v xml:space="preserve"> - </v>
      </c>
      <c r="X3457" s="79">
        <f>IFERROR(IF(Table_ocorrencias[[#This Row],[data_ciencia]]="","",Table_ocorrencias[[#This Row],[data_ciencia]]),"")</f>
        <v>0.90486111111111112</v>
      </c>
      <c r="Y3457" s="79">
        <f>IFERROR(IF(Table_ocorrencias[[#This Row],[data_saida]]="","",Table_ocorrencias[[#This Row],[data_saida]]),"")</f>
        <v>0.91666666666666663</v>
      </c>
      <c r="Z3457" s="79">
        <f>IFERROR(IF(Table_ocorrencias[[#This Row],[data_chegada]]="","",Table_ocorrencias[[#This Row],[data_chegada]]),"")</f>
        <v>0.94097222222222221</v>
      </c>
      <c r="AA3457" s="79">
        <f>IFERROR(IF(Table_ocorrencias[[#This Row],[data_conclusao]]="","",Table_ocorrencias[[#This Row],[data_conclusao]]),"")</f>
        <v>0.97222222222222221</v>
      </c>
      <c r="AB3457" s="76">
        <v>4225</v>
      </c>
      <c r="AC3457" s="76">
        <v>827</v>
      </c>
      <c r="AD3457" s="76">
        <v>14</v>
      </c>
      <c r="AE3457" s="76">
        <v>3870006</v>
      </c>
      <c r="AF3457" s="76">
        <v>3876098</v>
      </c>
      <c r="AG3457" s="76">
        <v>2725371</v>
      </c>
      <c r="AH3457" s="76">
        <v>42340</v>
      </c>
      <c r="AI3457" s="77">
        <v>44844</v>
      </c>
      <c r="AJ3457" s="76">
        <f>YEAR(Table_ocorrencias[[#This Row],[data_plantao]])</f>
        <v>2022</v>
      </c>
      <c r="AK3457" s="76" t="s">
        <v>628</v>
      </c>
      <c r="AL3457" s="76" t="s">
        <v>22250</v>
      </c>
      <c r="AM3457" s="76" t="s">
        <v>638</v>
      </c>
      <c r="AN3457" s="76" t="s">
        <v>603</v>
      </c>
      <c r="AO3457" s="76" t="s">
        <v>620</v>
      </c>
      <c r="AP3457" s="80">
        <v>0.90486111111111112</v>
      </c>
      <c r="AQ3457" s="81">
        <v>0.91666666666666663</v>
      </c>
      <c r="AR3457" s="81">
        <v>0.94097222222222221</v>
      </c>
      <c r="AS3457" s="81">
        <v>0.97222222222222221</v>
      </c>
      <c r="AT3457" s="76" t="s">
        <v>22251</v>
      </c>
      <c r="AU3457" s="76" t="s">
        <v>22252</v>
      </c>
      <c r="AV3457" s="76">
        <v>3</v>
      </c>
      <c r="AW3457" s="76" t="s">
        <v>724</v>
      </c>
      <c r="AX3457" s="76" t="s">
        <v>22253</v>
      </c>
      <c r="AY3457" s="76" t="s">
        <v>22254</v>
      </c>
      <c r="AZ3457" s="82" t="s">
        <v>616</v>
      </c>
      <c r="BA3457" s="76" t="s">
        <v>22255</v>
      </c>
      <c r="BB3457" s="76" t="s">
        <v>22256</v>
      </c>
      <c r="BC3457" s="76" t="b">
        <v>1</v>
      </c>
      <c r="BD3457" s="76" t="b">
        <v>0</v>
      </c>
      <c r="BE3457" s="76"/>
      <c r="BF3457" s="76"/>
    </row>
    <row r="3458" spans="1:58" ht="15" hidden="1" customHeight="1">
      <c r="A3458" s="75">
        <f>COUNTBLANK(B3458:Q3458)</f>
        <v>0</v>
      </c>
      <c r="B3458" s="76" t="str">
        <f>IFERROR(TEXT(Table_ocorrencias[[#This Row],[caso_n]],"0000")&amp;Table_ocorrencias[[#This Row],[ponto]]&amp;"/"&amp;YEAR(Table_ocorrencias[[#This Row],[DATA PLANTÃO]]),"")</f>
        <v>0827.9/2023</v>
      </c>
      <c r="C3458" s="76" t="str">
        <f>IFERROR(IF(Table_ocorrencias[[#This Row],[GDL]] = "","", Table_ocorrencias[[#This Row],[GDL]]&amp;"/"&amp;YEAR(Table_ocorrencias[[#This Row],[data_plantao]])),"")</f>
        <v>42123/2023</v>
      </c>
      <c r="D3458" s="76" t="str">
        <f>IF(Table_ocorrencias[[#This Row],[fotos_gdl]] = TRUE,"ENVIADAS","PENDENTE")</f>
        <v>ENVIADAS</v>
      </c>
      <c r="E3458" s="77">
        <f>IFERROR(Table_ocorrencias[[#This Row],[data_plantao]],"")</f>
        <v>45174</v>
      </c>
      <c r="F3458" s="76" t="str">
        <f>IFERROR(Table_ocorrencias[[#This Row],[CIODS3]],"")</f>
        <v>D812828</v>
      </c>
      <c r="G3458" s="76" t="str">
        <f>IFERROR(Table_ocorrencias[[#This Row],[natureza4]],"")</f>
        <v>Homicídio</v>
      </c>
      <c r="H3458" s="76" t="str">
        <f>IFERROR(Table_ocorrencias[[#This Row],[tipo_local]],"")</f>
        <v>Externo</v>
      </c>
      <c r="I3458" s="76" t="str">
        <f>IFERROR(IF(Table_ocorrencias[[#This Row],[instrumento10]] = 0,"",Table_ocorrencias[[#This Row],[instrumento10]]),"")</f>
        <v>PÉRFURO-CONTUNDENTE</v>
      </c>
      <c r="J3458" s="78" t="str">
        <f>IFERROR(VLOOKUP(Table_ocorrencias[[#This Row],[matricula_perito]],Table_peritos[],2,FALSE),"")</f>
        <v>RANON BARROS BEZERRA</v>
      </c>
      <c r="K3458" s="76" t="str">
        <f>IFERROR(VLOOKUP(Table_ocorrencias[[#This Row],[matricula_auxiliar]],Table_auxiliares[],2,FALSE),"")</f>
        <v>THIAGO CHALEGRE</v>
      </c>
      <c r="L3458" s="76" t="str">
        <f>IFERROR(VLOOKUP(Table_ocorrencias[[#This Row],[matricula_delegado]],Table_delegados[],2,FALSE),"")</f>
        <v>PAULO GUSTAVO COELHO DIAS</v>
      </c>
      <c r="M3458" s="76" t="str">
        <f>IFERROR(Table_ocorrencias[[#This Row],[viatura5]],"")</f>
        <v>UP006</v>
      </c>
      <c r="N3458" s="76" t="str">
        <f>IFERROR(IF(Table_ocorrencias[[#This Row],[DPH2]] ="","",Table_ocorrencias[[#This Row],[DPH2]]&amp;"º DPH"),"")</f>
        <v>9º DPH</v>
      </c>
      <c r="O3458" s="76" t="str">
        <f>UPPER(IFERROR(VLOOKUP(Table_ocorrencias[[#This Row],[municipio]],Table_municipios[],2,FALSE),""))</f>
        <v>OLINDA</v>
      </c>
      <c r="P3458" s="78" t="str">
        <f>UPPER(IFERROR(Table_ocorrencias[[#This Row],[bairro8]],""))</f>
        <v>JARDIM BRASIL</v>
      </c>
      <c r="Q3458" s="76" t="str">
        <f>IFERROR(IF(Table_ocorrencias[[#This Row],[rua9]] ="","",Table_ocorrencias[[#This Row],[rua9]]),"")</f>
        <v>RUA ALICE</v>
      </c>
      <c r="R3458" s="76" t="str">
        <f>IFERROR(IF(Table_ocorrencias[[#This Row],[latitude6]] ="","",Table_ocorrencias[[#This Row],[latitude6]]),"")</f>
        <v>-7.996552</v>
      </c>
      <c r="S3458" s="76" t="str">
        <f>IFERROR(IF(Table_ocorrencias[[#This Row],[longitude7]] ="","",Table_ocorrencias[[#This Row],[longitude7]]),"")</f>
        <v>34.883620</v>
      </c>
      <c r="T34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ALMEIDA DA SILVA (NIC 140779)</v>
      </c>
      <c r="U34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8" s="78" t="str">
        <f>UPPER(IFERROR(Table_ocorrencias[[#This Row],[descricao]],""))</f>
        <v>PM SD LUCAS: 998886649</v>
      </c>
      <c r="W3458" s="78" t="str">
        <f>UPPER(IFERROR(Table_ocorrencias[[#This Row],[veiculo_placa]],"")) &amp;" - " &amp; UPPER(IFERROR(Table_ocorrencias[[#This Row],[veiculo_descricao]],""))</f>
        <v xml:space="preserve"> - </v>
      </c>
      <c r="X3458" s="79">
        <f>IFERROR(IF(Table_ocorrencias[[#This Row],[data_ciencia]]="","",Table_ocorrencias[[#This Row],[data_ciencia]]),"")</f>
        <v>0.87013888888888891</v>
      </c>
      <c r="Y3458" s="79">
        <f>IFERROR(IF(Table_ocorrencias[[#This Row],[data_saida]]="","",Table_ocorrencias[[#This Row],[data_saida]]),"")</f>
        <v>0.875</v>
      </c>
      <c r="Z3458" s="79">
        <f>IFERROR(IF(Table_ocorrencias[[#This Row],[data_chegada]]="","",Table_ocorrencias[[#This Row],[data_chegada]]),"")</f>
        <v>0.88888888888888884</v>
      </c>
      <c r="AA3458" s="79">
        <f>IFERROR(IF(Table_ocorrencias[[#This Row],[data_conclusao]]="","",Table_ocorrencias[[#This Row],[data_conclusao]]),"")</f>
        <v>0.91666666666666663</v>
      </c>
      <c r="AB3458" s="76">
        <v>5478</v>
      </c>
      <c r="AC3458" s="76">
        <v>827</v>
      </c>
      <c r="AD3458" s="76">
        <v>9</v>
      </c>
      <c r="AE3458" s="76">
        <v>3866670</v>
      </c>
      <c r="AF3458" s="76">
        <v>3868877</v>
      </c>
      <c r="AG3458" s="76">
        <v>2725371</v>
      </c>
      <c r="AH3458" s="76">
        <v>42123</v>
      </c>
      <c r="AI3458" s="77">
        <v>45174</v>
      </c>
      <c r="AJ3458" s="76">
        <f>YEAR(Table_ocorrencias[[#This Row],[data_plantao]])</f>
        <v>2023</v>
      </c>
      <c r="AK3458" s="76" t="s">
        <v>628</v>
      </c>
      <c r="AL3458" s="76" t="s">
        <v>22257</v>
      </c>
      <c r="AM3458" s="76" t="s">
        <v>638</v>
      </c>
      <c r="AN3458" s="76" t="s">
        <v>603</v>
      </c>
      <c r="AO3458" s="76" t="s">
        <v>591</v>
      </c>
      <c r="AP3458" s="80">
        <v>0.87013888888888891</v>
      </c>
      <c r="AQ3458" s="81">
        <v>0.875</v>
      </c>
      <c r="AR3458" s="81">
        <v>0.88888888888888884</v>
      </c>
      <c r="AS3458" s="81">
        <v>0.91666666666666663</v>
      </c>
      <c r="AT3458" s="76" t="s">
        <v>22258</v>
      </c>
      <c r="AU3458" s="76" t="s">
        <v>22259</v>
      </c>
      <c r="AV3458" s="76">
        <v>12</v>
      </c>
      <c r="AW3458" s="76" t="s">
        <v>4456</v>
      </c>
      <c r="AX3458" s="76" t="s">
        <v>1192</v>
      </c>
      <c r="AY3458" s="76" t="s">
        <v>22260</v>
      </c>
      <c r="AZ3458" s="82" t="s">
        <v>616</v>
      </c>
      <c r="BA3458" s="76" t="s">
        <v>22261</v>
      </c>
      <c r="BB3458" s="76" t="s">
        <v>22262</v>
      </c>
      <c r="BC3458" s="76" t="b">
        <v>1</v>
      </c>
      <c r="BD3458" s="76" t="b">
        <v>0</v>
      </c>
      <c r="BE3458" s="76"/>
      <c r="BF3458" s="76"/>
    </row>
    <row r="3459" spans="1:58" ht="15" hidden="1" customHeight="1">
      <c r="A3459" s="75">
        <f>COUNTBLANK(B3459:Q3459)</f>
        <v>0</v>
      </c>
      <c r="B3459" s="76" t="str">
        <f>IFERROR(TEXT(Table_ocorrencias[[#This Row],[caso_n]],"0000")&amp;Table_ocorrencias[[#This Row],[ponto]]&amp;"/"&amp;YEAR(Table_ocorrencias[[#This Row],[DATA PLANTÃO]]),"")</f>
        <v>0828.9/2020</v>
      </c>
      <c r="C3459" s="76" t="str">
        <f>IFERROR(IF(Table_ocorrencias[[#This Row],[GDL]] = "","", Table_ocorrencias[[#This Row],[GDL]]&amp;"/"&amp;YEAR(Table_ocorrencias[[#This Row],[data_plantao]])),"")</f>
        <v>28525/2020</v>
      </c>
      <c r="D3459" s="76" t="str">
        <f>IF(Table_ocorrencias[[#This Row],[fotos_gdl]] = TRUE,"ENVIADAS","PENDENTE")</f>
        <v>ENVIADAS</v>
      </c>
      <c r="E3459" s="77">
        <f>IFERROR(Table_ocorrencias[[#This Row],[data_plantao]],"")</f>
        <v>44094</v>
      </c>
      <c r="F3459" s="76" t="str">
        <f>IFERROR(Table_ocorrencias[[#This Row],[CIODS3]],"")</f>
        <v>D688243</v>
      </c>
      <c r="G3459" s="76" t="str">
        <f>IFERROR(Table_ocorrencias[[#This Row],[natureza4]],"")</f>
        <v>Homicídio</v>
      </c>
      <c r="H3459" s="76" t="str">
        <f>IFERROR(Table_ocorrencias[[#This Row],[tipo_local]],"")</f>
        <v>Externo</v>
      </c>
      <c r="I3459" s="76" t="str">
        <f>IFERROR(IF(Table_ocorrencias[[#This Row],[instrumento10]] = 0,"",Table_ocorrencias[[#This Row],[instrumento10]]),"")</f>
        <v>PÉRFURO-CONTUNDENTE</v>
      </c>
      <c r="J3459" s="78" t="str">
        <f>IFERROR(VLOOKUP(Table_ocorrencias[[#This Row],[matricula_perito]],Table_peritos[],2,FALSE),"")</f>
        <v>RANON BARROS BEZERRA</v>
      </c>
      <c r="K3459" s="76" t="str">
        <f>IFERROR(VLOOKUP(Table_ocorrencias[[#This Row],[matricula_auxiliar]],Table_auxiliares[],2,FALSE),"")</f>
        <v>ANDREZA MAIA</v>
      </c>
      <c r="L3459" s="76" t="str">
        <f>IFERROR(VLOOKUP(Table_ocorrencias[[#This Row],[matricula_delegado]],Table_delegados[],2,FALSE),"")</f>
        <v>ALAUMO LIMA</v>
      </c>
      <c r="M3459" s="76" t="str">
        <f>IFERROR(Table_ocorrencias[[#This Row],[viatura5]],"")</f>
        <v>UP006</v>
      </c>
      <c r="N3459" s="76" t="str">
        <f>IFERROR(IF(Table_ocorrencias[[#This Row],[DPH2]] ="","",Table_ocorrencias[[#This Row],[DPH2]]&amp;"º DPH"),"")</f>
        <v>9º DPH</v>
      </c>
      <c r="O3459" s="76" t="str">
        <f>UPPER(IFERROR(VLOOKUP(Table_ocorrencias[[#This Row],[municipio]],Table_municipios[],2,FALSE),""))</f>
        <v>OLINDA</v>
      </c>
      <c r="P3459" s="78" t="str">
        <f>UPPER(IFERROR(Table_ocorrencias[[#This Row],[bairro8]],""))</f>
        <v>FRAGOSO</v>
      </c>
      <c r="Q3459" s="76" t="str">
        <f>IFERROR(IF(Table_ocorrencias[[#This Row],[rua9]] ="","",Table_ocorrencias[[#This Row],[rua9]]),"")</f>
        <v>MACASSITA 142</v>
      </c>
      <c r="R3459" s="76" t="str">
        <f>IFERROR(IF(Table_ocorrencias[[#This Row],[latitude6]] ="","",Table_ocorrencias[[#This Row],[latitude6]]),"")</f>
        <v>-7,977983</v>
      </c>
      <c r="S3459" s="76" t="str">
        <f>IFERROR(IF(Table_ocorrencias[[#This Row],[longitude7]] ="","",Table_ocorrencias[[#This Row],[longitude7]]),"")</f>
        <v>-34,850677</v>
      </c>
      <c r="T34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QUIEL AVELINO DE SOUZA JUNIOR (NIC 112646)</v>
      </c>
      <c r="U34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9" s="78" t="str">
        <f>UPPER(IFERROR(Table_ocorrencias